  <v>5594</v>
      </c>
      <c r="CD3949" s="1">
        <v>45449</v>
      </c>
      <c r="CE3949" s="1">
        <v>45452</v>
      </c>
      <c r="CF3949" t="s">
        <v>6213</v>
      </c>
      <c r="CG3949" t="s">
        <v>1006</v>
      </c>
    </row>
    <row r="3950" spans="1:85" x14ac:dyDescent="0.3">
      <c r="A3950" t="s">
        <v>18033</v>
      </c>
      <c r="B3950" t="s">
        <v>18034</v>
      </c>
      <c r="C3950" t="s">
        <v>5681</v>
      </c>
      <c r="D3950" t="s">
        <v>14153</v>
      </c>
      <c r="G3950">
        <v>75</v>
      </c>
      <c r="H3950" t="s">
        <v>5431</v>
      </c>
      <c r="I3950" t="s">
        <v>6146</v>
      </c>
      <c r="J3950" s="1">
        <v>45449</v>
      </c>
      <c r="K3950" s="3">
        <v>0.42916666666666664</v>
      </c>
      <c r="L3950" s="1">
        <v>45453</v>
      </c>
      <c r="M3950" s="3">
        <v>0.5</v>
      </c>
      <c r="N3950" t="s">
        <v>10679</v>
      </c>
      <c r="O3950" t="s">
        <v>10680</v>
      </c>
      <c r="R3950" t="s">
        <v>18035</v>
      </c>
      <c r="S3950" t="s">
        <v>18036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4</v>
      </c>
      <c r="AE3950">
        <v>0</v>
      </c>
      <c r="AF3950">
        <v>4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560</v>
      </c>
      <c r="AP3950">
        <v>0</v>
      </c>
      <c r="AQ3950">
        <v>560</v>
      </c>
      <c r="AR3950">
        <v>0</v>
      </c>
      <c r="AS3950">
        <v>0</v>
      </c>
      <c r="AT3950">
        <v>0</v>
      </c>
      <c r="AU3950">
        <v>0</v>
      </c>
      <c r="AV3950">
        <v>0</v>
      </c>
      <c r="AX3950">
        <v>0</v>
      </c>
      <c r="AY3950">
        <v>0</v>
      </c>
      <c r="AZ3950">
        <v>10.54</v>
      </c>
      <c r="BA3950">
        <v>6.27</v>
      </c>
      <c r="BB3950">
        <v>4.2699999999999996</v>
      </c>
      <c r="BC3950">
        <v>148.05000000000001</v>
      </c>
      <c r="BE3950">
        <v>0</v>
      </c>
      <c r="BF3950">
        <v>165.87</v>
      </c>
      <c r="BI3950">
        <v>0</v>
      </c>
      <c r="BJ3950">
        <v>0</v>
      </c>
      <c r="BL3950">
        <v>176.41</v>
      </c>
      <c r="BM3950">
        <v>1012.46</v>
      </c>
      <c r="BO3950" s="1"/>
      <c r="BP3950">
        <v>205</v>
      </c>
      <c r="BR3950">
        <v>128</v>
      </c>
      <c r="BV3950" s="3"/>
      <c r="BW3950" s="3"/>
      <c r="BX3950" t="s">
        <v>18033</v>
      </c>
      <c r="BY3950" t="s">
        <v>18037</v>
      </c>
      <c r="BZ3950" t="s">
        <v>5681</v>
      </c>
      <c r="CA3950">
        <v>75</v>
      </c>
      <c r="CB3950" t="s">
        <v>5544</v>
      </c>
      <c r="CD3950" s="1">
        <v>45449</v>
      </c>
      <c r="CE3950" s="1">
        <v>45453</v>
      </c>
      <c r="CF3950" t="s">
        <v>6146</v>
      </c>
      <c r="CG3950" t="s">
        <v>5089</v>
      </c>
    </row>
    <row r="3951" spans="1:85" x14ac:dyDescent="0.3">
      <c r="A3951" t="s">
        <v>18038</v>
      </c>
      <c r="B3951" t="s">
        <v>18039</v>
      </c>
      <c r="C3951" t="s">
        <v>5420</v>
      </c>
      <c r="G3951">
        <v>1</v>
      </c>
      <c r="H3951" t="s">
        <v>5412</v>
      </c>
      <c r="I3951" t="s">
        <v>5619</v>
      </c>
      <c r="J3951" s="1">
        <v>45449</v>
      </c>
      <c r="K3951" s="3">
        <v>0.49861111111111112</v>
      </c>
      <c r="L3951" s="1">
        <v>45452</v>
      </c>
      <c r="M3951" s="3">
        <v>0.44444444444444442</v>
      </c>
      <c r="N3951" t="s">
        <v>18040</v>
      </c>
      <c r="O3951" t="s">
        <v>18041</v>
      </c>
      <c r="V3951">
        <v>0</v>
      </c>
      <c r="W3951">
        <v>0</v>
      </c>
      <c r="X3951">
        <v>0</v>
      </c>
      <c r="Y3951">
        <v>0</v>
      </c>
      <c r="Z3951">
        <v>3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3</v>
      </c>
      <c r="AG3951">
        <v>0</v>
      </c>
      <c r="AH3951">
        <v>0</v>
      </c>
      <c r="AI3951">
        <v>0</v>
      </c>
      <c r="AJ3951">
        <v>0</v>
      </c>
      <c r="AK3951">
        <v>33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330</v>
      </c>
      <c r="AR3951">
        <v>0</v>
      </c>
      <c r="AS3951">
        <v>0</v>
      </c>
      <c r="AT3951">
        <v>0</v>
      </c>
      <c r="AU3951">
        <v>0</v>
      </c>
      <c r="AV3951">
        <v>0</v>
      </c>
      <c r="AX3951">
        <v>0</v>
      </c>
      <c r="AY3951">
        <v>0</v>
      </c>
      <c r="AZ3951">
        <v>6.73</v>
      </c>
      <c r="BA3951">
        <v>6.73</v>
      </c>
      <c r="BB3951">
        <v>0</v>
      </c>
      <c r="BE3951">
        <v>0</v>
      </c>
      <c r="BF3951">
        <v>38.35</v>
      </c>
      <c r="BI3951">
        <v>0</v>
      </c>
      <c r="BJ3951">
        <v>0</v>
      </c>
      <c r="BL3951">
        <v>45.08</v>
      </c>
      <c r="BM3951">
        <v>375.08</v>
      </c>
      <c r="BO3951" s="1"/>
      <c r="BP3951">
        <v>206</v>
      </c>
      <c r="BV3951" s="3"/>
      <c r="BW3951" s="3"/>
      <c r="BX3951" t="s">
        <v>18038</v>
      </c>
      <c r="BY3951" t="s">
        <v>18042</v>
      </c>
      <c r="BZ3951" t="s">
        <v>5420</v>
      </c>
      <c r="CA3951">
        <v>1</v>
      </c>
      <c r="CB3951" t="s">
        <v>5417</v>
      </c>
      <c r="CD3951" s="1">
        <v>45449</v>
      </c>
      <c r="CE3951" s="1">
        <v>45452</v>
      </c>
      <c r="CF3951" t="s">
        <v>5619</v>
      </c>
      <c r="CG3951" t="s">
        <v>4655</v>
      </c>
    </row>
    <row r="3952" spans="1:85" x14ac:dyDescent="0.3">
      <c r="A3952" t="s">
        <v>18043</v>
      </c>
      <c r="B3952" t="s">
        <v>18044</v>
      </c>
      <c r="C3952" t="s">
        <v>5420</v>
      </c>
      <c r="G3952">
        <v>52</v>
      </c>
      <c r="H3952" t="s">
        <v>5422</v>
      </c>
      <c r="I3952" t="s">
        <v>7559</v>
      </c>
      <c r="J3952" s="1">
        <v>45449</v>
      </c>
      <c r="K3952" s="3">
        <v>0.57430555555555551</v>
      </c>
      <c r="L3952" s="1">
        <v>45453</v>
      </c>
      <c r="M3952" s="3">
        <v>0.40972222222222221</v>
      </c>
      <c r="N3952" t="s">
        <v>9099</v>
      </c>
      <c r="O3952" t="s">
        <v>9100</v>
      </c>
      <c r="V3952">
        <v>0</v>
      </c>
      <c r="W3952">
        <v>0</v>
      </c>
      <c r="X3952">
        <v>1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3</v>
      </c>
      <c r="AE3952">
        <v>0</v>
      </c>
      <c r="AF3952">
        <v>4</v>
      </c>
      <c r="AG3952">
        <v>0</v>
      </c>
      <c r="AH3952">
        <v>0</v>
      </c>
      <c r="AI3952">
        <v>25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420</v>
      </c>
      <c r="AP3952">
        <v>0</v>
      </c>
      <c r="AQ3952">
        <v>670</v>
      </c>
      <c r="AR3952">
        <v>340</v>
      </c>
      <c r="AS3952">
        <v>1118.5999999999999</v>
      </c>
      <c r="AT3952">
        <v>745.12</v>
      </c>
      <c r="AU3952">
        <v>630.23</v>
      </c>
      <c r="AV3952">
        <v>114.89</v>
      </c>
      <c r="AW3952">
        <v>407.7</v>
      </c>
      <c r="AX3952" t="s">
        <v>5571</v>
      </c>
      <c r="AY3952">
        <v>201.12</v>
      </c>
      <c r="AZ3952">
        <v>46.9</v>
      </c>
      <c r="BA3952">
        <v>12.14</v>
      </c>
      <c r="BB3952">
        <v>34.76</v>
      </c>
      <c r="BC3952">
        <v>27.6</v>
      </c>
      <c r="BE3952">
        <v>0</v>
      </c>
      <c r="BF3952">
        <v>146.85</v>
      </c>
      <c r="BI3952">
        <v>0</v>
      </c>
      <c r="BJ3952">
        <v>0</v>
      </c>
      <c r="BL3952">
        <v>938.87</v>
      </c>
      <c r="BM3952">
        <v>3683.76</v>
      </c>
      <c r="BO3952" s="1"/>
      <c r="BP3952">
        <v>205</v>
      </c>
      <c r="BR3952">
        <v>319.87</v>
      </c>
      <c r="BU3952" t="s">
        <v>2</v>
      </c>
      <c r="BV3952" s="3">
        <v>0.34027777777777779</v>
      </c>
      <c r="BW3952" s="3">
        <v>0.57638888888888884</v>
      </c>
      <c r="BX3952" t="s">
        <v>18043</v>
      </c>
      <c r="BY3952" t="s">
        <v>18045</v>
      </c>
      <c r="BZ3952" t="s">
        <v>5420</v>
      </c>
      <c r="CA3952">
        <v>52</v>
      </c>
      <c r="CB3952" t="s">
        <v>5544</v>
      </c>
      <c r="CD3952" s="1">
        <v>45449</v>
      </c>
      <c r="CE3952" s="1">
        <v>45453</v>
      </c>
      <c r="CF3952" t="s">
        <v>7559</v>
      </c>
      <c r="CG3952" t="s">
        <v>2823</v>
      </c>
    </row>
    <row r="3953" spans="1:85" x14ac:dyDescent="0.3">
      <c r="A3953" t="s">
        <v>18046</v>
      </c>
      <c r="B3953" t="s">
        <v>18047</v>
      </c>
      <c r="C3953" t="s">
        <v>5617</v>
      </c>
      <c r="D3953" t="s">
        <v>7217</v>
      </c>
      <c r="G3953">
        <v>1</v>
      </c>
      <c r="H3953" t="s">
        <v>5422</v>
      </c>
      <c r="I3953" t="s">
        <v>5764</v>
      </c>
      <c r="J3953" s="1">
        <v>45449</v>
      </c>
      <c r="K3953" s="3">
        <v>0.59791666666666665</v>
      </c>
      <c r="L3953" s="1">
        <v>45451</v>
      </c>
      <c r="M3953" s="3">
        <v>0.5</v>
      </c>
      <c r="N3953" t="s">
        <v>5620</v>
      </c>
      <c r="O3953" t="s">
        <v>5621</v>
      </c>
      <c r="V3953">
        <v>0</v>
      </c>
      <c r="W3953">
        <v>0</v>
      </c>
      <c r="X3953">
        <v>0</v>
      </c>
      <c r="Y3953">
        <v>0</v>
      </c>
      <c r="Z3953">
        <v>2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2</v>
      </c>
      <c r="AG3953">
        <v>0</v>
      </c>
      <c r="AH3953">
        <v>0</v>
      </c>
      <c r="AI3953">
        <v>0</v>
      </c>
      <c r="AJ3953">
        <v>0</v>
      </c>
      <c r="AK3953">
        <v>22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220</v>
      </c>
      <c r="AR3953">
        <v>0</v>
      </c>
      <c r="AS3953">
        <v>0</v>
      </c>
      <c r="AT3953">
        <v>0</v>
      </c>
      <c r="AU3953">
        <v>0</v>
      </c>
      <c r="AV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E3953">
        <v>0</v>
      </c>
      <c r="BF3953">
        <v>7.38</v>
      </c>
      <c r="BI3953">
        <v>0</v>
      </c>
      <c r="BJ3953">
        <v>0</v>
      </c>
      <c r="BL3953">
        <v>7.38</v>
      </c>
      <c r="BM3953">
        <v>258.76</v>
      </c>
      <c r="BO3953" s="1"/>
      <c r="BP3953">
        <v>207</v>
      </c>
      <c r="BR3953">
        <v>31.38</v>
      </c>
      <c r="BV3953" s="3"/>
      <c r="BW3953" s="3"/>
      <c r="BX3953" t="s">
        <v>18046</v>
      </c>
      <c r="BY3953" t="s">
        <v>18048</v>
      </c>
      <c r="BZ3953" t="s">
        <v>5617</v>
      </c>
      <c r="CA3953">
        <v>1</v>
      </c>
      <c r="CB3953" t="s">
        <v>5417</v>
      </c>
      <c r="CD3953" s="1">
        <v>45449</v>
      </c>
      <c r="CE3953" s="1">
        <v>45451</v>
      </c>
      <c r="CF3953" t="s">
        <v>5764</v>
      </c>
      <c r="CG3953" t="s">
        <v>3597</v>
      </c>
    </row>
    <row r="3954" spans="1:85" x14ac:dyDescent="0.3">
      <c r="A3954" t="s">
        <v>18049</v>
      </c>
      <c r="B3954" t="s">
        <v>18050</v>
      </c>
      <c r="C3954" t="s">
        <v>5457</v>
      </c>
      <c r="D3954" t="s">
        <v>5458</v>
      </c>
      <c r="G3954">
        <v>67</v>
      </c>
      <c r="H3954" t="s">
        <v>5431</v>
      </c>
      <c r="I3954" t="s">
        <v>5744</v>
      </c>
      <c r="J3954" s="1">
        <v>45449</v>
      </c>
      <c r="K3954" s="3">
        <v>0.6</v>
      </c>
      <c r="L3954" s="1">
        <v>45453</v>
      </c>
      <c r="M3954" s="3">
        <v>0.40277777777777779</v>
      </c>
      <c r="N3954" t="s">
        <v>10058</v>
      </c>
      <c r="O3954" t="s">
        <v>10059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4</v>
      </c>
      <c r="AE3954">
        <v>0</v>
      </c>
      <c r="AF3954">
        <v>4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560</v>
      </c>
      <c r="AP3954">
        <v>0</v>
      </c>
      <c r="AQ3954">
        <v>560</v>
      </c>
      <c r="AR3954">
        <v>0</v>
      </c>
      <c r="AS3954">
        <v>0</v>
      </c>
      <c r="AT3954">
        <v>0</v>
      </c>
      <c r="AU3954">
        <v>0</v>
      </c>
      <c r="AV3954">
        <v>0</v>
      </c>
      <c r="AX3954">
        <v>0</v>
      </c>
      <c r="AY3954">
        <v>0</v>
      </c>
      <c r="AZ3954">
        <v>17.36</v>
      </c>
      <c r="BA3954">
        <v>6.41</v>
      </c>
      <c r="BB3954">
        <v>10.95</v>
      </c>
      <c r="BE3954">
        <v>0</v>
      </c>
      <c r="BF3954">
        <v>374.36</v>
      </c>
      <c r="BI3954">
        <v>0</v>
      </c>
      <c r="BJ3954">
        <v>0</v>
      </c>
      <c r="BL3954">
        <v>391.72</v>
      </c>
      <c r="BM3954">
        <v>1012.72</v>
      </c>
      <c r="BO3954" s="1"/>
      <c r="BP3954">
        <v>205</v>
      </c>
      <c r="BR3954">
        <v>61</v>
      </c>
      <c r="BV3954" s="3"/>
      <c r="BW3954" s="3"/>
      <c r="BX3954" t="s">
        <v>18049</v>
      </c>
      <c r="BY3954" t="s">
        <v>18051</v>
      </c>
      <c r="BZ3954" t="s">
        <v>5457</v>
      </c>
      <c r="CA3954">
        <v>67</v>
      </c>
      <c r="CB3954" t="s">
        <v>5427</v>
      </c>
      <c r="CD3954" s="1">
        <v>45449</v>
      </c>
      <c r="CE3954" s="1">
        <v>45453</v>
      </c>
      <c r="CF3954" t="s">
        <v>5744</v>
      </c>
      <c r="CG3954" t="s">
        <v>4403</v>
      </c>
    </row>
    <row r="3955" spans="1:85" x14ac:dyDescent="0.3">
      <c r="A3955" t="s">
        <v>18052</v>
      </c>
      <c r="B3955" t="s">
        <v>18053</v>
      </c>
      <c r="C3955" t="s">
        <v>5477</v>
      </c>
      <c r="D3955" t="s">
        <v>5478</v>
      </c>
      <c r="G3955">
        <v>1</v>
      </c>
      <c r="H3955" t="s">
        <v>5412</v>
      </c>
      <c r="I3955" t="s">
        <v>5764</v>
      </c>
      <c r="J3955" s="1">
        <v>45449</v>
      </c>
      <c r="K3955" s="3">
        <v>0.61736111111111114</v>
      </c>
      <c r="L3955" s="1">
        <v>45449</v>
      </c>
      <c r="M3955" s="3">
        <v>0.75</v>
      </c>
      <c r="N3955" t="s">
        <v>5467</v>
      </c>
      <c r="O3955" t="s">
        <v>5468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X3955">
        <v>0</v>
      </c>
      <c r="AY3955">
        <v>0</v>
      </c>
      <c r="AZ3955">
        <v>1.2</v>
      </c>
      <c r="BA3955">
        <v>1.2</v>
      </c>
      <c r="BB3955">
        <v>0</v>
      </c>
      <c r="BE3955">
        <v>0</v>
      </c>
      <c r="BF3955">
        <v>0</v>
      </c>
      <c r="BI3955">
        <v>0</v>
      </c>
      <c r="BJ3955">
        <v>108</v>
      </c>
      <c r="BL3955">
        <v>109.2</v>
      </c>
      <c r="BM3955">
        <v>109.2</v>
      </c>
      <c r="BO3955" s="1"/>
      <c r="BP3955">
        <v>209</v>
      </c>
      <c r="BV3955" s="3"/>
      <c r="BW3955" s="3"/>
      <c r="BX3955" t="s">
        <v>18052</v>
      </c>
      <c r="BY3955" t="s">
        <v>18054</v>
      </c>
      <c r="BZ3955" t="s">
        <v>5477</v>
      </c>
      <c r="CA3955">
        <v>1</v>
      </c>
      <c r="CB3955" t="s">
        <v>5417</v>
      </c>
      <c r="CD3955" s="1">
        <v>45449</v>
      </c>
      <c r="CE3955" s="1">
        <v>45449</v>
      </c>
      <c r="CF3955" t="s">
        <v>5764</v>
      </c>
      <c r="CG3955" t="s">
        <v>4966</v>
      </c>
    </row>
    <row r="3956" spans="1:85" x14ac:dyDescent="0.3">
      <c r="A3956" t="s">
        <v>18055</v>
      </c>
      <c r="B3956" t="s">
        <v>18056</v>
      </c>
      <c r="C3956" t="s">
        <v>5448</v>
      </c>
      <c r="D3956" t="s">
        <v>5448</v>
      </c>
      <c r="G3956">
        <v>70</v>
      </c>
      <c r="H3956" t="s">
        <v>5431</v>
      </c>
      <c r="I3956" t="s">
        <v>6020</v>
      </c>
      <c r="J3956" s="1">
        <v>45449</v>
      </c>
      <c r="K3956" s="3">
        <v>0.63611111111111107</v>
      </c>
      <c r="L3956" s="1">
        <v>45454</v>
      </c>
      <c r="M3956" s="3">
        <v>0.40972222222222221</v>
      </c>
      <c r="N3956" t="s">
        <v>5826</v>
      </c>
      <c r="O3956" t="s">
        <v>5827</v>
      </c>
      <c r="R3956" t="s">
        <v>6785</v>
      </c>
      <c r="S3956" t="s">
        <v>6786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5</v>
      </c>
      <c r="AE3956">
        <v>0</v>
      </c>
      <c r="AF3956">
        <v>5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700</v>
      </c>
      <c r="AP3956">
        <v>0</v>
      </c>
      <c r="AQ3956">
        <v>700</v>
      </c>
      <c r="AR3956">
        <v>0</v>
      </c>
      <c r="AS3956">
        <v>0</v>
      </c>
      <c r="AT3956">
        <v>0</v>
      </c>
      <c r="AU3956">
        <v>0</v>
      </c>
      <c r="AV3956">
        <v>0</v>
      </c>
      <c r="AX3956">
        <v>0</v>
      </c>
      <c r="AY3956">
        <v>0</v>
      </c>
      <c r="AZ3956">
        <v>10.68</v>
      </c>
      <c r="BA3956">
        <v>10.68</v>
      </c>
      <c r="BB3956">
        <v>0</v>
      </c>
      <c r="BE3956">
        <v>0</v>
      </c>
      <c r="BF3956">
        <v>189.87</v>
      </c>
      <c r="BI3956">
        <v>0</v>
      </c>
      <c r="BJ3956">
        <v>0</v>
      </c>
      <c r="BL3956">
        <v>200.55</v>
      </c>
      <c r="BM3956">
        <v>916.55</v>
      </c>
      <c r="BO3956" s="1"/>
      <c r="BP3956">
        <v>204</v>
      </c>
      <c r="BR3956">
        <v>16</v>
      </c>
      <c r="BV3956" s="3"/>
      <c r="BW3956" s="3"/>
      <c r="BX3956" t="s">
        <v>18055</v>
      </c>
      <c r="BY3956" t="s">
        <v>18057</v>
      </c>
      <c r="BZ3956" t="s">
        <v>5448</v>
      </c>
      <c r="CA3956">
        <v>70</v>
      </c>
      <c r="CB3956" t="s">
        <v>5544</v>
      </c>
      <c r="CD3956" s="1">
        <v>45449</v>
      </c>
      <c r="CE3956" s="1">
        <v>45454</v>
      </c>
      <c r="CF3956" t="s">
        <v>6020</v>
      </c>
      <c r="CG3956" t="s">
        <v>531</v>
      </c>
    </row>
    <row r="3957" spans="1:85" x14ac:dyDescent="0.3">
      <c r="A3957" t="s">
        <v>18058</v>
      </c>
      <c r="B3957" t="s">
        <v>16019</v>
      </c>
      <c r="C3957" t="s">
        <v>5430</v>
      </c>
      <c r="D3957" t="s">
        <v>5430</v>
      </c>
      <c r="G3957">
        <v>71</v>
      </c>
      <c r="H3957" t="s">
        <v>5431</v>
      </c>
      <c r="I3957" t="s">
        <v>5601</v>
      </c>
      <c r="J3957" s="1">
        <v>45449</v>
      </c>
      <c r="K3957" s="3">
        <v>0.65902777777777777</v>
      </c>
      <c r="L3957" s="1">
        <v>45455</v>
      </c>
      <c r="M3957" s="3">
        <v>0.40277777777777779</v>
      </c>
      <c r="N3957" t="s">
        <v>5811</v>
      </c>
      <c r="O3957" t="s">
        <v>5812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6</v>
      </c>
      <c r="AE3957">
        <v>0</v>
      </c>
      <c r="AF3957">
        <v>6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840</v>
      </c>
      <c r="AP3957">
        <v>0</v>
      </c>
      <c r="AQ3957">
        <v>840</v>
      </c>
      <c r="AR3957">
        <v>0</v>
      </c>
      <c r="AS3957">
        <v>0</v>
      </c>
      <c r="AT3957">
        <v>0</v>
      </c>
      <c r="AU3957">
        <v>0</v>
      </c>
      <c r="AV3957">
        <v>0</v>
      </c>
      <c r="AX3957">
        <v>0</v>
      </c>
      <c r="AY3957">
        <v>0</v>
      </c>
      <c r="AZ3957">
        <v>26.45</v>
      </c>
      <c r="BA3957">
        <v>16.239999999999998</v>
      </c>
      <c r="BB3957">
        <v>10.210000000000001</v>
      </c>
      <c r="BE3957">
        <v>0</v>
      </c>
      <c r="BF3957">
        <v>675.83</v>
      </c>
      <c r="BI3957">
        <v>0</v>
      </c>
      <c r="BJ3957">
        <v>0</v>
      </c>
      <c r="BL3957">
        <v>702.28</v>
      </c>
      <c r="BM3957">
        <v>1613.28</v>
      </c>
      <c r="BO3957" s="1"/>
      <c r="BP3957">
        <v>203</v>
      </c>
      <c r="BR3957">
        <v>71</v>
      </c>
      <c r="BV3957" s="3"/>
      <c r="BW3957" s="3"/>
      <c r="BX3957" t="s">
        <v>18058</v>
      </c>
      <c r="BY3957" t="s">
        <v>16020</v>
      </c>
      <c r="BZ3957" t="s">
        <v>5430</v>
      </c>
      <c r="CA3957">
        <v>71</v>
      </c>
      <c r="CB3957" t="s">
        <v>5427</v>
      </c>
      <c r="CD3957" s="1">
        <v>45449</v>
      </c>
      <c r="CE3957" s="1">
        <v>45455</v>
      </c>
      <c r="CF3957" t="s">
        <v>5601</v>
      </c>
      <c r="CG3957" t="s">
        <v>4490</v>
      </c>
    </row>
    <row r="3958" spans="1:85" x14ac:dyDescent="0.3">
      <c r="A3958" t="s">
        <v>18059</v>
      </c>
      <c r="B3958" t="s">
        <v>18060</v>
      </c>
      <c r="C3958" t="s">
        <v>5785</v>
      </c>
      <c r="D3958" t="s">
        <v>5785</v>
      </c>
      <c r="G3958">
        <v>41</v>
      </c>
      <c r="H3958" t="s">
        <v>5431</v>
      </c>
      <c r="I3958" t="s">
        <v>9003</v>
      </c>
      <c r="J3958" s="1">
        <v>45449</v>
      </c>
      <c r="K3958" s="3">
        <v>0.67222222222222228</v>
      </c>
      <c r="L3958" s="1">
        <v>45453</v>
      </c>
      <c r="M3958" s="3">
        <v>0.41319444444444442</v>
      </c>
      <c r="N3958" t="s">
        <v>7726</v>
      </c>
      <c r="O3958" t="s">
        <v>7727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4</v>
      </c>
      <c r="AE3958">
        <v>0</v>
      </c>
      <c r="AF3958">
        <v>4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560</v>
      </c>
      <c r="AP3958">
        <v>0</v>
      </c>
      <c r="AQ3958">
        <v>560</v>
      </c>
      <c r="AR3958">
        <v>105</v>
      </c>
      <c r="AS3958">
        <v>345.45</v>
      </c>
      <c r="AT3958">
        <v>140.91</v>
      </c>
      <c r="AU3958">
        <v>72.31</v>
      </c>
      <c r="AV3958">
        <v>68.599999999999994</v>
      </c>
      <c r="AW3958">
        <v>108</v>
      </c>
      <c r="AX3958">
        <v>0</v>
      </c>
      <c r="AY3958">
        <v>0</v>
      </c>
      <c r="AZ3958">
        <v>35.659999999999997</v>
      </c>
      <c r="BA3958">
        <v>12.68</v>
      </c>
      <c r="BB3958">
        <v>22.98</v>
      </c>
      <c r="BE3958">
        <v>0</v>
      </c>
      <c r="BF3958">
        <v>157.68</v>
      </c>
      <c r="BI3958">
        <v>0</v>
      </c>
      <c r="BJ3958">
        <v>0</v>
      </c>
      <c r="BL3958">
        <v>334.25</v>
      </c>
      <c r="BM3958">
        <v>1533.57</v>
      </c>
      <c r="BO3958" s="1"/>
      <c r="BP3958">
        <v>205</v>
      </c>
      <c r="BR3958">
        <v>185.87</v>
      </c>
      <c r="BU3958" t="s">
        <v>2</v>
      </c>
      <c r="BV3958" s="3">
        <v>0.25</v>
      </c>
      <c r="BW3958" s="3">
        <v>0.32291666666666669</v>
      </c>
      <c r="BX3958" t="s">
        <v>18059</v>
      </c>
      <c r="BY3958" t="s">
        <v>18061</v>
      </c>
      <c r="BZ3958" t="s">
        <v>5785</v>
      </c>
      <c r="CA3958">
        <v>41</v>
      </c>
      <c r="CB3958" t="s">
        <v>5461</v>
      </c>
      <c r="CD3958" s="1">
        <v>45449</v>
      </c>
      <c r="CE3958" s="1">
        <v>45453</v>
      </c>
      <c r="CF3958" t="s">
        <v>9003</v>
      </c>
      <c r="CG3958" t="s">
        <v>1664</v>
      </c>
    </row>
    <row r="3959" spans="1:85" x14ac:dyDescent="0.3">
      <c r="A3959" t="s">
        <v>18062</v>
      </c>
      <c r="B3959" t="s">
        <v>18063</v>
      </c>
      <c r="C3959" t="s">
        <v>5430</v>
      </c>
      <c r="D3959" t="s">
        <v>5430</v>
      </c>
      <c r="G3959">
        <v>44</v>
      </c>
      <c r="H3959" t="s">
        <v>5431</v>
      </c>
      <c r="I3959" t="s">
        <v>7027</v>
      </c>
      <c r="J3959" s="1">
        <v>45449</v>
      </c>
      <c r="K3959" s="3">
        <v>0.72777777777777775</v>
      </c>
      <c r="L3959" s="1">
        <v>45451</v>
      </c>
      <c r="M3959" s="3">
        <v>0.46875</v>
      </c>
      <c r="N3959" t="s">
        <v>7093</v>
      </c>
      <c r="O3959" t="s">
        <v>7094</v>
      </c>
      <c r="V3959">
        <v>0</v>
      </c>
      <c r="W3959">
        <v>0</v>
      </c>
      <c r="X3959">
        <v>1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1</v>
      </c>
      <c r="AE3959">
        <v>0</v>
      </c>
      <c r="AF3959">
        <v>2</v>
      </c>
      <c r="AG3959">
        <v>0</v>
      </c>
      <c r="AH3959">
        <v>0</v>
      </c>
      <c r="AI3959">
        <v>25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140</v>
      </c>
      <c r="AP3959">
        <v>0</v>
      </c>
      <c r="AQ3959">
        <v>390</v>
      </c>
      <c r="AR3959">
        <v>70</v>
      </c>
      <c r="AS3959">
        <v>230.3</v>
      </c>
      <c r="AT3959">
        <v>356.69</v>
      </c>
      <c r="AU3959">
        <v>286.37</v>
      </c>
      <c r="AV3959">
        <v>70.319999999999993</v>
      </c>
      <c r="AW3959">
        <v>67.599999999999994</v>
      </c>
      <c r="AX3959" t="s">
        <v>5542</v>
      </c>
      <c r="AY3959">
        <v>106.96</v>
      </c>
      <c r="AZ3959">
        <v>7.93</v>
      </c>
      <c r="BA3959">
        <v>3.45</v>
      </c>
      <c r="BB3959">
        <v>4.4800000000000004</v>
      </c>
      <c r="BE3959">
        <v>0</v>
      </c>
      <c r="BF3959">
        <v>27.03</v>
      </c>
      <c r="BI3959">
        <v>0</v>
      </c>
      <c r="BJ3959">
        <v>0</v>
      </c>
      <c r="BL3959">
        <v>391.65</v>
      </c>
      <c r="BM3959">
        <v>1364.38</v>
      </c>
      <c r="BO3959" s="1"/>
      <c r="BP3959">
        <v>207</v>
      </c>
      <c r="BR3959">
        <v>177.87</v>
      </c>
      <c r="BU3959" t="s">
        <v>2</v>
      </c>
      <c r="BV3959" s="3">
        <v>0.31944444444444442</v>
      </c>
      <c r="BW3959" s="3">
        <v>0.36805555555555558</v>
      </c>
      <c r="BX3959" t="s">
        <v>18062</v>
      </c>
      <c r="BY3959" t="s">
        <v>18064</v>
      </c>
      <c r="BZ3959" t="s">
        <v>5430</v>
      </c>
      <c r="CA3959">
        <v>44</v>
      </c>
      <c r="CB3959" t="s">
        <v>5492</v>
      </c>
      <c r="CD3959" s="1">
        <v>45449</v>
      </c>
      <c r="CE3959" s="1">
        <v>45451</v>
      </c>
      <c r="CF3959" t="s">
        <v>7027</v>
      </c>
      <c r="CG3959" t="s">
        <v>120</v>
      </c>
    </row>
    <row r="3960" spans="1:85" x14ac:dyDescent="0.3">
      <c r="A3960" t="s">
        <v>18065</v>
      </c>
      <c r="B3960" t="s">
        <v>18066</v>
      </c>
      <c r="C3960" t="s">
        <v>5420</v>
      </c>
      <c r="G3960">
        <v>1</v>
      </c>
      <c r="H3960" t="s">
        <v>5412</v>
      </c>
      <c r="I3960" t="s">
        <v>5875</v>
      </c>
      <c r="J3960" s="1">
        <v>45449</v>
      </c>
      <c r="K3960" s="3">
        <v>0.75416666666666665</v>
      </c>
      <c r="L3960" s="1">
        <v>45451</v>
      </c>
      <c r="M3960" s="3">
        <v>0.48888888888888887</v>
      </c>
      <c r="N3960" t="s">
        <v>10907</v>
      </c>
      <c r="O3960" t="s">
        <v>10908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2</v>
      </c>
      <c r="AB3960">
        <v>0</v>
      </c>
      <c r="AC3960">
        <v>0</v>
      </c>
      <c r="AD3960">
        <v>0</v>
      </c>
      <c r="AE3960">
        <v>0</v>
      </c>
      <c r="AF3960">
        <v>2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330</v>
      </c>
      <c r="AM3960">
        <v>0</v>
      </c>
      <c r="AN3960">
        <v>0</v>
      </c>
      <c r="AO3960">
        <v>0</v>
      </c>
      <c r="AP3960">
        <v>0</v>
      </c>
      <c r="AQ3960">
        <v>330</v>
      </c>
      <c r="AR3960">
        <v>0</v>
      </c>
      <c r="AS3960">
        <v>0</v>
      </c>
      <c r="AT3960">
        <v>0</v>
      </c>
      <c r="AU3960">
        <v>0</v>
      </c>
      <c r="AV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E3960">
        <v>0</v>
      </c>
      <c r="BF3960">
        <v>10.92</v>
      </c>
      <c r="BI3960">
        <v>0</v>
      </c>
      <c r="BJ3960">
        <v>0</v>
      </c>
      <c r="BL3960">
        <v>10.92</v>
      </c>
      <c r="BM3960">
        <v>340.92</v>
      </c>
      <c r="BO3960" s="1"/>
      <c r="BP3960">
        <v>207</v>
      </c>
      <c r="BV3960" s="3"/>
      <c r="BW3960" s="3"/>
      <c r="BX3960" t="s">
        <v>18065</v>
      </c>
      <c r="BY3960" t="s">
        <v>18067</v>
      </c>
      <c r="BZ3960" t="s">
        <v>5420</v>
      </c>
      <c r="CA3960">
        <v>1</v>
      </c>
      <c r="CB3960" t="s">
        <v>5515</v>
      </c>
      <c r="CD3960" s="1">
        <v>45449</v>
      </c>
      <c r="CE3960" s="1">
        <v>45451</v>
      </c>
      <c r="CF3960" t="s">
        <v>5875</v>
      </c>
      <c r="CG3960" t="s">
        <v>820</v>
      </c>
    </row>
    <row r="3961" spans="1:85" x14ac:dyDescent="0.3">
      <c r="A3961" t="s">
        <v>18068</v>
      </c>
      <c r="B3961" t="s">
        <v>18069</v>
      </c>
      <c r="C3961" t="s">
        <v>5448</v>
      </c>
      <c r="D3961" t="s">
        <v>5448</v>
      </c>
      <c r="G3961">
        <v>62</v>
      </c>
      <c r="H3961" t="s">
        <v>5422</v>
      </c>
      <c r="I3961" t="s">
        <v>6680</v>
      </c>
      <c r="J3961" s="1">
        <v>45449</v>
      </c>
      <c r="K3961" s="3">
        <v>0.78194444444444444</v>
      </c>
      <c r="L3961" s="1">
        <v>45452</v>
      </c>
      <c r="M3961" s="3">
        <v>0.44027777777777777</v>
      </c>
      <c r="N3961" t="s">
        <v>6484</v>
      </c>
      <c r="O3961" t="s">
        <v>6485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3</v>
      </c>
      <c r="AE3961">
        <v>0</v>
      </c>
      <c r="AF3961">
        <v>3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420</v>
      </c>
      <c r="AP3961">
        <v>0</v>
      </c>
      <c r="AQ3961">
        <v>420</v>
      </c>
      <c r="AR3961">
        <v>0</v>
      </c>
      <c r="AS3961">
        <v>0</v>
      </c>
      <c r="AT3961">
        <v>0</v>
      </c>
      <c r="AU3961">
        <v>0</v>
      </c>
      <c r="AV3961">
        <v>0</v>
      </c>
      <c r="AX3961">
        <v>0</v>
      </c>
      <c r="AY3961">
        <v>0</v>
      </c>
      <c r="AZ3961">
        <v>13.32</v>
      </c>
      <c r="BA3961">
        <v>13.32</v>
      </c>
      <c r="BB3961">
        <v>0</v>
      </c>
      <c r="BE3961">
        <v>0</v>
      </c>
      <c r="BF3961">
        <v>41.68</v>
      </c>
      <c r="BI3961">
        <v>0</v>
      </c>
      <c r="BJ3961">
        <v>0</v>
      </c>
      <c r="BL3961">
        <v>55</v>
      </c>
      <c r="BM3961">
        <v>475</v>
      </c>
      <c r="BO3961" s="1"/>
      <c r="BP3961">
        <v>206</v>
      </c>
      <c r="BV3961" s="3"/>
      <c r="BW3961" s="3"/>
      <c r="BX3961" t="s">
        <v>18068</v>
      </c>
      <c r="BY3961" t="s">
        <v>18070</v>
      </c>
      <c r="BZ3961" t="s">
        <v>5448</v>
      </c>
      <c r="CA3961">
        <v>62</v>
      </c>
      <c r="CB3961" t="s">
        <v>5427</v>
      </c>
      <c r="CD3961" s="1">
        <v>45449</v>
      </c>
      <c r="CE3961" s="1">
        <v>45452</v>
      </c>
      <c r="CF3961" t="s">
        <v>6680</v>
      </c>
      <c r="CG3961" t="s">
        <v>1325</v>
      </c>
    </row>
    <row r="3962" spans="1:85" x14ac:dyDescent="0.3">
      <c r="A3962" t="s">
        <v>18071</v>
      </c>
      <c r="B3962" t="s">
        <v>18072</v>
      </c>
      <c r="C3962" t="s">
        <v>6166</v>
      </c>
      <c r="D3962" t="s">
        <v>6167</v>
      </c>
      <c r="G3962">
        <v>37</v>
      </c>
      <c r="H3962" t="s">
        <v>5431</v>
      </c>
      <c r="I3962" t="s">
        <v>5479</v>
      </c>
      <c r="J3962" s="1">
        <v>45449</v>
      </c>
      <c r="K3962" s="3">
        <v>0.79305555555555551</v>
      </c>
      <c r="L3962" s="1">
        <v>45453</v>
      </c>
      <c r="M3962" s="3">
        <v>0.40972222222222221</v>
      </c>
      <c r="N3962" t="s">
        <v>6489</v>
      </c>
      <c r="O3962" t="s">
        <v>649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4</v>
      </c>
      <c r="AC3962">
        <v>0</v>
      </c>
      <c r="AD3962">
        <v>0</v>
      </c>
      <c r="AE3962">
        <v>0</v>
      </c>
      <c r="AF3962">
        <v>4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1280</v>
      </c>
      <c r="AN3962">
        <v>0</v>
      </c>
      <c r="AO3962">
        <v>0</v>
      </c>
      <c r="AP3962">
        <v>0</v>
      </c>
      <c r="AQ3962">
        <v>1280</v>
      </c>
      <c r="AR3962">
        <v>0</v>
      </c>
      <c r="AS3962">
        <v>0</v>
      </c>
      <c r="AT3962">
        <v>0</v>
      </c>
      <c r="AU3962">
        <v>0</v>
      </c>
      <c r="AV3962">
        <v>0</v>
      </c>
      <c r="AX3962">
        <v>0</v>
      </c>
      <c r="AY3962">
        <v>0</v>
      </c>
      <c r="AZ3962">
        <v>0.88</v>
      </c>
      <c r="BA3962">
        <v>0.88</v>
      </c>
      <c r="BB3962">
        <v>0</v>
      </c>
      <c r="BE3962">
        <v>0</v>
      </c>
      <c r="BF3962">
        <v>22.73</v>
      </c>
      <c r="BI3962">
        <v>0</v>
      </c>
      <c r="BJ3962">
        <v>0</v>
      </c>
      <c r="BL3962">
        <v>23.61</v>
      </c>
      <c r="BM3962">
        <v>1311.61</v>
      </c>
      <c r="BO3962" s="1"/>
      <c r="BP3962">
        <v>205</v>
      </c>
      <c r="BR3962">
        <v>8</v>
      </c>
      <c r="BV3962" s="3"/>
      <c r="BW3962" s="3"/>
      <c r="BX3962" t="s">
        <v>18071</v>
      </c>
      <c r="BY3962" t="s">
        <v>18073</v>
      </c>
      <c r="BZ3962" t="s">
        <v>6166</v>
      </c>
      <c r="CA3962">
        <v>37</v>
      </c>
      <c r="CB3962" t="s">
        <v>5483</v>
      </c>
      <c r="CD3962" s="1">
        <v>45449</v>
      </c>
      <c r="CE3962" s="1">
        <v>45453</v>
      </c>
      <c r="CF3962" t="s">
        <v>5479</v>
      </c>
      <c r="CG3962" t="s">
        <v>4550</v>
      </c>
    </row>
    <row r="3963" spans="1:85" x14ac:dyDescent="0.3">
      <c r="A3963" t="s">
        <v>18074</v>
      </c>
      <c r="B3963" t="s">
        <v>18075</v>
      </c>
      <c r="C3963" t="s">
        <v>5420</v>
      </c>
      <c r="G3963">
        <v>93</v>
      </c>
      <c r="H3963" t="s">
        <v>5431</v>
      </c>
      <c r="I3963" t="s">
        <v>6737</v>
      </c>
      <c r="J3963" s="1">
        <v>45449</v>
      </c>
      <c r="K3963" s="3">
        <v>0.82847222222222228</v>
      </c>
      <c r="L3963" s="1">
        <v>45453</v>
      </c>
      <c r="M3963" s="3">
        <v>0.49583333333333335</v>
      </c>
      <c r="N3963" t="s">
        <v>11033</v>
      </c>
      <c r="O3963" t="s">
        <v>11034</v>
      </c>
      <c r="R3963" t="s">
        <v>6351</v>
      </c>
      <c r="S3963" t="s">
        <v>6352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4</v>
      </c>
      <c r="AE3963">
        <v>0</v>
      </c>
      <c r="AF3963">
        <v>4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560</v>
      </c>
      <c r="AP3963">
        <v>0</v>
      </c>
      <c r="AQ3963">
        <v>560</v>
      </c>
      <c r="AR3963">
        <v>0</v>
      </c>
      <c r="AS3963">
        <v>0</v>
      </c>
      <c r="AT3963">
        <v>0</v>
      </c>
      <c r="AU3963">
        <v>0</v>
      </c>
      <c r="AV3963">
        <v>0</v>
      </c>
      <c r="AX3963">
        <v>0</v>
      </c>
      <c r="AY3963">
        <v>0</v>
      </c>
      <c r="AZ3963">
        <v>0.65</v>
      </c>
      <c r="BA3963">
        <v>0.65</v>
      </c>
      <c r="BB3963">
        <v>0</v>
      </c>
      <c r="BE3963">
        <v>0</v>
      </c>
      <c r="BF3963">
        <v>137.33000000000001</v>
      </c>
      <c r="BI3963">
        <v>0</v>
      </c>
      <c r="BJ3963">
        <v>0</v>
      </c>
      <c r="BL3963">
        <v>137.97999999999999</v>
      </c>
      <c r="BM3963">
        <v>705.98</v>
      </c>
      <c r="BO3963" s="1"/>
      <c r="BP3963">
        <v>205</v>
      </c>
      <c r="BR3963">
        <v>8</v>
      </c>
      <c r="BV3963" s="3"/>
      <c r="BW3963" s="3"/>
      <c r="BX3963" t="s">
        <v>18074</v>
      </c>
      <c r="BY3963" t="s">
        <v>18076</v>
      </c>
      <c r="BZ3963" t="s">
        <v>5420</v>
      </c>
      <c r="CA3963">
        <v>93</v>
      </c>
      <c r="CB3963" t="s">
        <v>5427</v>
      </c>
      <c r="CD3963" s="1">
        <v>45449</v>
      </c>
      <c r="CE3963" s="1">
        <v>45453</v>
      </c>
      <c r="CF3963" t="s">
        <v>6737</v>
      </c>
      <c r="CG3963" t="s">
        <v>4808</v>
      </c>
    </row>
    <row r="3964" spans="1:85" x14ac:dyDescent="0.3">
      <c r="A3964" t="s">
        <v>18077</v>
      </c>
      <c r="B3964" t="s">
        <v>18078</v>
      </c>
      <c r="C3964" t="s">
        <v>5495</v>
      </c>
      <c r="D3964" t="s">
        <v>5495</v>
      </c>
      <c r="G3964">
        <v>82</v>
      </c>
      <c r="H3964" t="s">
        <v>5431</v>
      </c>
      <c r="I3964" t="s">
        <v>6737</v>
      </c>
      <c r="J3964" s="1">
        <v>45449</v>
      </c>
      <c r="K3964" s="3">
        <v>0.84236111111111112</v>
      </c>
      <c r="L3964" s="1">
        <v>45456</v>
      </c>
      <c r="M3964" s="3">
        <v>0.45833333333333331</v>
      </c>
      <c r="N3964" t="s">
        <v>8049</v>
      </c>
      <c r="O3964" t="s">
        <v>8050</v>
      </c>
      <c r="R3964" t="s">
        <v>18079</v>
      </c>
      <c r="S3964" t="s">
        <v>1808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7</v>
      </c>
      <c r="AE3964">
        <v>0</v>
      </c>
      <c r="AF3964">
        <v>7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980</v>
      </c>
      <c r="AP3964">
        <v>0</v>
      </c>
      <c r="AQ3964">
        <v>980</v>
      </c>
      <c r="AR3964">
        <v>0</v>
      </c>
      <c r="AS3964">
        <v>0</v>
      </c>
      <c r="AT3964">
        <v>0</v>
      </c>
      <c r="AU3964">
        <v>0</v>
      </c>
      <c r="AV3964">
        <v>0</v>
      </c>
      <c r="AX3964">
        <v>0</v>
      </c>
      <c r="AY3964">
        <v>0</v>
      </c>
      <c r="AZ3964">
        <v>1.7</v>
      </c>
      <c r="BA3964">
        <v>1.7</v>
      </c>
      <c r="BB3964">
        <v>0</v>
      </c>
      <c r="BC3964">
        <v>75.67</v>
      </c>
      <c r="BE3964">
        <v>0</v>
      </c>
      <c r="BF3964">
        <v>334.88</v>
      </c>
      <c r="BI3964">
        <v>0</v>
      </c>
      <c r="BJ3964">
        <v>0</v>
      </c>
      <c r="BL3964">
        <v>336.58</v>
      </c>
      <c r="BM3964">
        <v>1485.25</v>
      </c>
      <c r="BO3964" s="1"/>
      <c r="BP3964">
        <v>202</v>
      </c>
      <c r="BR3964">
        <v>93</v>
      </c>
      <c r="BV3964" s="3"/>
      <c r="BW3964" s="3"/>
      <c r="BX3964" t="s">
        <v>18077</v>
      </c>
      <c r="BY3964" t="s">
        <v>18081</v>
      </c>
      <c r="BZ3964" t="s">
        <v>5495</v>
      </c>
      <c r="CA3964">
        <v>82</v>
      </c>
      <c r="CB3964" t="s">
        <v>5427</v>
      </c>
      <c r="CD3964" s="1">
        <v>45449</v>
      </c>
      <c r="CE3964" s="1">
        <v>45456</v>
      </c>
      <c r="CF3964" t="s">
        <v>6737</v>
      </c>
      <c r="CG3964" t="s">
        <v>4326</v>
      </c>
    </row>
    <row r="3965" spans="1:85" x14ac:dyDescent="0.3">
      <c r="A3965" t="s">
        <v>18082</v>
      </c>
      <c r="B3965" t="s">
        <v>18083</v>
      </c>
      <c r="C3965" t="s">
        <v>5420</v>
      </c>
      <c r="D3965" t="s">
        <v>5421</v>
      </c>
      <c r="G3965">
        <v>31</v>
      </c>
      <c r="H3965" t="s">
        <v>5431</v>
      </c>
      <c r="I3965" t="s">
        <v>5744</v>
      </c>
      <c r="J3965" s="1">
        <v>45449</v>
      </c>
      <c r="K3965" s="3">
        <v>0.87569444444444444</v>
      </c>
      <c r="L3965" s="1">
        <v>45451</v>
      </c>
      <c r="M3965" s="3">
        <v>0.45833333333333331</v>
      </c>
      <c r="N3965" t="s">
        <v>5662</v>
      </c>
      <c r="O3965" t="s">
        <v>5663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2</v>
      </c>
      <c r="AE3965">
        <v>0</v>
      </c>
      <c r="AF3965">
        <v>2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280</v>
      </c>
      <c r="AP3965">
        <v>0</v>
      </c>
      <c r="AQ3965">
        <v>280</v>
      </c>
      <c r="AR3965">
        <v>135</v>
      </c>
      <c r="AS3965">
        <v>444.15</v>
      </c>
      <c r="AT3965">
        <v>410.41</v>
      </c>
      <c r="AU3965">
        <v>360.04</v>
      </c>
      <c r="AV3965">
        <v>50.37</v>
      </c>
      <c r="AW3965">
        <v>164.3</v>
      </c>
      <c r="AX3965" t="s">
        <v>5542</v>
      </c>
      <c r="AY3965">
        <v>106.96</v>
      </c>
      <c r="AZ3965">
        <v>0</v>
      </c>
      <c r="BA3965">
        <v>0</v>
      </c>
      <c r="BB3965">
        <v>0</v>
      </c>
      <c r="BE3965">
        <v>0</v>
      </c>
      <c r="BF3965">
        <v>83.63</v>
      </c>
      <c r="BI3965">
        <v>0</v>
      </c>
      <c r="BJ3965">
        <v>0</v>
      </c>
      <c r="BL3965">
        <v>494.04</v>
      </c>
      <c r="BM3965">
        <v>1667.32</v>
      </c>
      <c r="BO3965" s="1"/>
      <c r="BP3965">
        <v>207</v>
      </c>
      <c r="BR3965">
        <v>177.87</v>
      </c>
      <c r="BU3965" t="s">
        <v>2</v>
      </c>
      <c r="BV3965" s="3">
        <v>0.79166666666666663</v>
      </c>
      <c r="BW3965" s="3">
        <v>0.88541666666666663</v>
      </c>
      <c r="BX3965" t="s">
        <v>18082</v>
      </c>
      <c r="BY3965" t="s">
        <v>18084</v>
      </c>
      <c r="BZ3965" t="s">
        <v>5420</v>
      </c>
      <c r="CA3965">
        <v>31</v>
      </c>
      <c r="CB3965" t="s">
        <v>5544</v>
      </c>
      <c r="CD3965" s="1">
        <v>45449</v>
      </c>
      <c r="CE3965" s="1">
        <v>45451</v>
      </c>
      <c r="CF3965" t="s">
        <v>5744</v>
      </c>
      <c r="CG3965" t="s">
        <v>625</v>
      </c>
    </row>
    <row r="3966" spans="1:85" x14ac:dyDescent="0.3">
      <c r="A3966" t="s">
        <v>18085</v>
      </c>
      <c r="B3966" t="s">
        <v>18086</v>
      </c>
      <c r="C3966" t="s">
        <v>5707</v>
      </c>
      <c r="D3966" t="s">
        <v>5708</v>
      </c>
      <c r="G3966">
        <v>1</v>
      </c>
      <c r="H3966" t="s">
        <v>5422</v>
      </c>
      <c r="I3966" t="s">
        <v>6447</v>
      </c>
      <c r="J3966" s="1">
        <v>45449</v>
      </c>
      <c r="K3966" s="3">
        <v>0.90902777777777777</v>
      </c>
      <c r="L3966" s="1">
        <v>45451</v>
      </c>
      <c r="M3966" s="3">
        <v>0.40208333333333335</v>
      </c>
      <c r="N3966" t="s">
        <v>18087</v>
      </c>
      <c r="O3966" t="s">
        <v>18088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2</v>
      </c>
      <c r="AB3966">
        <v>0</v>
      </c>
      <c r="AC3966">
        <v>0</v>
      </c>
      <c r="AD3966">
        <v>0</v>
      </c>
      <c r="AE3966">
        <v>0</v>
      </c>
      <c r="AF3966">
        <v>2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330</v>
      </c>
      <c r="AM3966">
        <v>0</v>
      </c>
      <c r="AN3966">
        <v>0</v>
      </c>
      <c r="AO3966">
        <v>0</v>
      </c>
      <c r="AP3966">
        <v>0</v>
      </c>
      <c r="AQ3966">
        <v>330</v>
      </c>
      <c r="AR3966">
        <v>0</v>
      </c>
      <c r="AS3966">
        <v>0</v>
      </c>
      <c r="AT3966">
        <v>0</v>
      </c>
      <c r="AU3966">
        <v>0</v>
      </c>
      <c r="AV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39.479999999999997</v>
      </c>
      <c r="BE3966">
        <v>0</v>
      </c>
      <c r="BF3966">
        <v>33.74</v>
      </c>
      <c r="BI3966">
        <v>0</v>
      </c>
      <c r="BJ3966">
        <v>0</v>
      </c>
      <c r="BL3966">
        <v>33.74</v>
      </c>
      <c r="BM3966">
        <v>403.22</v>
      </c>
      <c r="BO3966" s="1"/>
      <c r="BP3966">
        <v>207</v>
      </c>
      <c r="BV3966" s="3"/>
      <c r="BW3966" s="3"/>
      <c r="BX3966" t="s">
        <v>18085</v>
      </c>
      <c r="BY3966" t="s">
        <v>18089</v>
      </c>
      <c r="BZ3966" t="s">
        <v>5707</v>
      </c>
      <c r="CA3966">
        <v>1</v>
      </c>
      <c r="CB3966" t="s">
        <v>5515</v>
      </c>
      <c r="CD3966" s="1">
        <v>45449</v>
      </c>
      <c r="CE3966" s="1">
        <v>45451</v>
      </c>
      <c r="CF3966" t="s">
        <v>6447</v>
      </c>
      <c r="CG3966" t="s">
        <v>5289</v>
      </c>
    </row>
    <row r="3967" spans="1:85" x14ac:dyDescent="0.3">
      <c r="A3967" t="s">
        <v>18090</v>
      </c>
      <c r="B3967" t="s">
        <v>18091</v>
      </c>
      <c r="C3967" t="s">
        <v>5430</v>
      </c>
      <c r="D3967" t="s">
        <v>5430</v>
      </c>
      <c r="G3967">
        <v>50</v>
      </c>
      <c r="H3967" t="s">
        <v>5422</v>
      </c>
      <c r="I3967" t="s">
        <v>6737</v>
      </c>
      <c r="J3967" s="1">
        <v>45449</v>
      </c>
      <c r="K3967" s="3">
        <v>0.96319444444444446</v>
      </c>
      <c r="L3967" s="1">
        <v>45455</v>
      </c>
      <c r="M3967" s="3">
        <v>0.41666666666666669</v>
      </c>
      <c r="N3967" t="s">
        <v>5625</v>
      </c>
      <c r="O3967" t="s">
        <v>5626</v>
      </c>
      <c r="V3967">
        <v>0</v>
      </c>
      <c r="W3967">
        <v>0</v>
      </c>
      <c r="X3967">
        <v>2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4</v>
      </c>
      <c r="AE3967">
        <v>0</v>
      </c>
      <c r="AF3967">
        <v>6</v>
      </c>
      <c r="AG3967">
        <v>0</v>
      </c>
      <c r="AH3967">
        <v>0</v>
      </c>
      <c r="AI3967">
        <v>50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560</v>
      </c>
      <c r="AP3967">
        <v>0</v>
      </c>
      <c r="AQ3967">
        <v>1060</v>
      </c>
      <c r="AR3967">
        <v>0</v>
      </c>
      <c r="AS3967">
        <v>0</v>
      </c>
      <c r="AT3967">
        <v>0</v>
      </c>
      <c r="AU3967">
        <v>0</v>
      </c>
      <c r="AV3967">
        <v>0</v>
      </c>
      <c r="AX3967">
        <v>0</v>
      </c>
      <c r="AY3967">
        <v>0</v>
      </c>
      <c r="AZ3967">
        <v>25.33</v>
      </c>
      <c r="BA3967">
        <v>2.92</v>
      </c>
      <c r="BB3967">
        <v>22.41</v>
      </c>
      <c r="BC3967">
        <v>3.29</v>
      </c>
      <c r="BE3967">
        <v>0</v>
      </c>
      <c r="BF3967">
        <v>120.29</v>
      </c>
      <c r="BI3967">
        <v>0</v>
      </c>
      <c r="BJ3967">
        <v>0</v>
      </c>
      <c r="BL3967">
        <v>145.62</v>
      </c>
      <c r="BM3967">
        <v>1366.91</v>
      </c>
      <c r="BO3967" s="1"/>
      <c r="BP3967">
        <v>203</v>
      </c>
      <c r="BR3967">
        <v>158</v>
      </c>
      <c r="BV3967" s="3"/>
      <c r="BW3967" s="3"/>
      <c r="BX3967" t="s">
        <v>18090</v>
      </c>
      <c r="BY3967" t="s">
        <v>18092</v>
      </c>
      <c r="BZ3967" t="s">
        <v>5430</v>
      </c>
      <c r="CA3967">
        <v>50</v>
      </c>
      <c r="CB3967" t="s">
        <v>5427</v>
      </c>
      <c r="CD3967" s="1">
        <v>45449</v>
      </c>
      <c r="CE3967" s="1">
        <v>45455</v>
      </c>
      <c r="CF3967" t="s">
        <v>6737</v>
      </c>
      <c r="CG3967" t="s">
        <v>1111</v>
      </c>
    </row>
    <row r="3968" spans="1:85" x14ac:dyDescent="0.3">
      <c r="A3968" t="s">
        <v>18093</v>
      </c>
      <c r="B3968" t="s">
        <v>18094</v>
      </c>
      <c r="C3968" t="s">
        <v>5707</v>
      </c>
      <c r="D3968" t="s">
        <v>5708</v>
      </c>
      <c r="E3968" t="s">
        <v>7000</v>
      </c>
      <c r="G3968">
        <v>11</v>
      </c>
      <c r="H3968" t="s">
        <v>5431</v>
      </c>
      <c r="I3968" t="s">
        <v>6309</v>
      </c>
      <c r="J3968" s="1">
        <v>45449</v>
      </c>
      <c r="K3968" s="3">
        <v>0.97430555555555554</v>
      </c>
      <c r="L3968" s="1">
        <v>45452</v>
      </c>
      <c r="M3968" s="3">
        <v>0.41666666666666669</v>
      </c>
      <c r="N3968" t="s">
        <v>18095</v>
      </c>
      <c r="O3968" t="s">
        <v>18096</v>
      </c>
      <c r="R3968" t="s">
        <v>6543</v>
      </c>
      <c r="S3968" t="s">
        <v>6544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3</v>
      </c>
      <c r="AB3968">
        <v>0</v>
      </c>
      <c r="AC3968">
        <v>0</v>
      </c>
      <c r="AD3968">
        <v>0</v>
      </c>
      <c r="AE3968">
        <v>0</v>
      </c>
      <c r="AF3968">
        <v>3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495</v>
      </c>
      <c r="AM3968">
        <v>0</v>
      </c>
      <c r="AN3968">
        <v>0</v>
      </c>
      <c r="AO3968">
        <v>0</v>
      </c>
      <c r="AP3968">
        <v>0</v>
      </c>
      <c r="AQ3968">
        <v>495</v>
      </c>
      <c r="AR3968">
        <v>0</v>
      </c>
      <c r="AS3968">
        <v>0</v>
      </c>
      <c r="AT3968">
        <v>0</v>
      </c>
      <c r="AU3968">
        <v>0</v>
      </c>
      <c r="AV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E3968">
        <v>0</v>
      </c>
      <c r="BF3968">
        <v>67.45</v>
      </c>
      <c r="BI3968">
        <v>0</v>
      </c>
      <c r="BJ3968">
        <v>0</v>
      </c>
      <c r="BL3968">
        <v>67.45</v>
      </c>
      <c r="BM3968">
        <v>570.45000000000005</v>
      </c>
      <c r="BO3968" s="1"/>
      <c r="BP3968">
        <v>206</v>
      </c>
      <c r="BR3968">
        <v>8</v>
      </c>
      <c r="BV3968" s="3"/>
      <c r="BW3968" s="3"/>
      <c r="BX3968" t="s">
        <v>18093</v>
      </c>
      <c r="BY3968" t="s">
        <v>18097</v>
      </c>
      <c r="BZ3968" t="s">
        <v>5707</v>
      </c>
      <c r="CA3968">
        <v>11</v>
      </c>
      <c r="CB3968" t="s">
        <v>5515</v>
      </c>
      <c r="CD3968" s="1">
        <v>45449</v>
      </c>
      <c r="CE3968" s="1">
        <v>45452</v>
      </c>
      <c r="CF3968" t="s">
        <v>6309</v>
      </c>
      <c r="CG3968" t="s">
        <v>3505</v>
      </c>
    </row>
    <row r="3969" spans="1:85" x14ac:dyDescent="0.3">
      <c r="A3969" t="s">
        <v>18098</v>
      </c>
      <c r="B3969" t="s">
        <v>18099</v>
      </c>
      <c r="C3969" t="s">
        <v>5477</v>
      </c>
      <c r="D3969" t="s">
        <v>5478</v>
      </c>
      <c r="G3969">
        <v>31</v>
      </c>
      <c r="H3969" t="s">
        <v>5431</v>
      </c>
      <c r="I3969" t="s">
        <v>5459</v>
      </c>
      <c r="J3969" s="1">
        <v>45450</v>
      </c>
      <c r="K3969" s="3">
        <v>0.20624999999999999</v>
      </c>
      <c r="L3969" s="1">
        <v>45453</v>
      </c>
      <c r="M3969" s="3">
        <v>0.39652777777777776</v>
      </c>
      <c r="N3969" t="s">
        <v>5697</v>
      </c>
      <c r="O3969" t="s">
        <v>5698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3</v>
      </c>
      <c r="AE3969">
        <v>0</v>
      </c>
      <c r="AF3969">
        <v>3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420</v>
      </c>
      <c r="AP3969">
        <v>0</v>
      </c>
      <c r="AQ3969">
        <v>420</v>
      </c>
      <c r="AR3969">
        <v>0</v>
      </c>
      <c r="AS3969">
        <v>0</v>
      </c>
      <c r="AT3969">
        <v>0</v>
      </c>
      <c r="AU3969">
        <v>0</v>
      </c>
      <c r="AV3969">
        <v>0</v>
      </c>
      <c r="AX3969">
        <v>0</v>
      </c>
      <c r="AY3969">
        <v>0</v>
      </c>
      <c r="AZ3969">
        <v>49.57</v>
      </c>
      <c r="BA3969">
        <v>16.09</v>
      </c>
      <c r="BB3969">
        <v>33.479999999999997</v>
      </c>
      <c r="BE3969">
        <v>0</v>
      </c>
      <c r="BF3969">
        <v>52.24</v>
      </c>
      <c r="BI3969">
        <v>0</v>
      </c>
      <c r="BJ3969">
        <v>0</v>
      </c>
      <c r="BL3969">
        <v>101.81</v>
      </c>
      <c r="BM3969">
        <v>777.81</v>
      </c>
      <c r="BO3969" s="1"/>
      <c r="BP3969">
        <v>205</v>
      </c>
      <c r="BR3969">
        <v>256</v>
      </c>
      <c r="BV3969" s="3"/>
      <c r="BW3969" s="3"/>
      <c r="BX3969" t="s">
        <v>18098</v>
      </c>
      <c r="BY3969" t="s">
        <v>18100</v>
      </c>
      <c r="BZ3969" t="s">
        <v>5477</v>
      </c>
      <c r="CA3969">
        <v>31</v>
      </c>
      <c r="CB3969" t="s">
        <v>5502</v>
      </c>
      <c r="CD3969" s="1">
        <v>45450</v>
      </c>
      <c r="CE3969" s="1">
        <v>45453</v>
      </c>
      <c r="CF3969" t="s">
        <v>5459</v>
      </c>
      <c r="CG3969" t="s">
        <v>3668</v>
      </c>
    </row>
    <row r="3970" spans="1:85" x14ac:dyDescent="0.3">
      <c r="A3970" t="s">
        <v>18101</v>
      </c>
      <c r="B3970" t="s">
        <v>18102</v>
      </c>
      <c r="C3970" t="s">
        <v>5420</v>
      </c>
      <c r="G3970">
        <v>46</v>
      </c>
      <c r="H3970" t="s">
        <v>5422</v>
      </c>
      <c r="I3970" t="s">
        <v>6038</v>
      </c>
      <c r="J3970" s="1">
        <v>45450</v>
      </c>
      <c r="K3970" s="3">
        <v>0.27083333333333331</v>
      </c>
      <c r="L3970" s="1">
        <v>45451</v>
      </c>
      <c r="M3970" s="3">
        <v>0.5</v>
      </c>
      <c r="N3970" t="s">
        <v>6039</v>
      </c>
      <c r="O3970" t="s">
        <v>604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1</v>
      </c>
      <c r="AE3970">
        <v>0</v>
      </c>
      <c r="AF3970">
        <v>1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140</v>
      </c>
      <c r="AP3970">
        <v>0</v>
      </c>
      <c r="AQ3970">
        <v>140</v>
      </c>
      <c r="AR3970">
        <v>75</v>
      </c>
      <c r="AS3970">
        <v>246.75</v>
      </c>
      <c r="AT3970">
        <v>100.32</v>
      </c>
      <c r="AU3970">
        <v>76.78</v>
      </c>
      <c r="AV3970">
        <v>23.54</v>
      </c>
      <c r="AW3970">
        <v>57.5</v>
      </c>
      <c r="AX3970">
        <v>0</v>
      </c>
      <c r="AY3970">
        <v>0</v>
      </c>
      <c r="AZ3970">
        <v>0.3</v>
      </c>
      <c r="BA3970">
        <v>0</v>
      </c>
      <c r="BB3970">
        <v>0.3</v>
      </c>
      <c r="BE3970">
        <v>0</v>
      </c>
      <c r="BF3970">
        <v>34.99</v>
      </c>
      <c r="BI3970">
        <v>0</v>
      </c>
      <c r="BJ3970">
        <v>0</v>
      </c>
      <c r="BL3970">
        <v>135.61000000000001</v>
      </c>
      <c r="BM3970">
        <v>787.73</v>
      </c>
      <c r="BO3970" s="1"/>
      <c r="BP3970">
        <v>207</v>
      </c>
      <c r="BR3970">
        <v>207.87</v>
      </c>
      <c r="BU3970" t="s">
        <v>2</v>
      </c>
      <c r="BV3970" s="3">
        <v>0.375</v>
      </c>
      <c r="BW3970" s="3">
        <v>0.42708333333333331</v>
      </c>
      <c r="BX3970" t="s">
        <v>18101</v>
      </c>
      <c r="BY3970" t="s">
        <v>18103</v>
      </c>
      <c r="BZ3970" t="s">
        <v>5420</v>
      </c>
      <c r="CA3970">
        <v>46</v>
      </c>
      <c r="CB3970" t="s">
        <v>5544</v>
      </c>
      <c r="CD3970" s="1">
        <v>45450</v>
      </c>
      <c r="CE3970" s="1">
        <v>45451</v>
      </c>
      <c r="CF3970" t="s">
        <v>6038</v>
      </c>
      <c r="CG3970" t="s">
        <v>122</v>
      </c>
    </row>
    <row r="3971" spans="1:85" x14ac:dyDescent="0.3">
      <c r="A3971" t="s">
        <v>18104</v>
      </c>
      <c r="B3971" t="s">
        <v>7816</v>
      </c>
      <c r="C3971" t="s">
        <v>5420</v>
      </c>
      <c r="D3971" t="s">
        <v>5421</v>
      </c>
      <c r="G3971">
        <v>9</v>
      </c>
      <c r="H3971" t="s">
        <v>5422</v>
      </c>
      <c r="I3971" t="s">
        <v>7056</v>
      </c>
      <c r="J3971" s="1">
        <v>45450</v>
      </c>
      <c r="K3971" s="3">
        <v>0.30555555555555558</v>
      </c>
      <c r="L3971" s="1">
        <v>45450</v>
      </c>
      <c r="M3971" s="3">
        <v>0.36458333333333331</v>
      </c>
      <c r="N3971" t="s">
        <v>6174</v>
      </c>
      <c r="O3971" t="s">
        <v>6175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E3971">
        <v>0</v>
      </c>
      <c r="BF3971">
        <v>22.17</v>
      </c>
      <c r="BI3971">
        <v>0</v>
      </c>
      <c r="BJ3971">
        <v>108</v>
      </c>
      <c r="BL3971">
        <v>130.16999999999999</v>
      </c>
      <c r="BM3971">
        <v>138.16999999999999</v>
      </c>
      <c r="BO3971" s="1"/>
      <c r="BP3971">
        <v>208</v>
      </c>
      <c r="BR3971">
        <v>8</v>
      </c>
      <c r="BV3971" s="3"/>
      <c r="BW3971" s="3"/>
      <c r="BX3971" t="s">
        <v>18104</v>
      </c>
      <c r="BY3971" t="s">
        <v>7817</v>
      </c>
      <c r="BZ3971" t="s">
        <v>5420</v>
      </c>
      <c r="CA3971">
        <v>9</v>
      </c>
      <c r="CB3971" t="s">
        <v>5979</v>
      </c>
      <c r="CD3971" s="1">
        <v>45450</v>
      </c>
      <c r="CE3971" s="1">
        <v>45450</v>
      </c>
      <c r="CF3971" t="s">
        <v>7056</v>
      </c>
      <c r="CG3971" t="s">
        <v>457</v>
      </c>
    </row>
    <row r="3972" spans="1:85" x14ac:dyDescent="0.3">
      <c r="A3972" t="s">
        <v>18105</v>
      </c>
      <c r="B3972" t="s">
        <v>18106</v>
      </c>
      <c r="C3972" t="s">
        <v>5420</v>
      </c>
      <c r="G3972">
        <v>35</v>
      </c>
      <c r="H3972" t="s">
        <v>5431</v>
      </c>
      <c r="I3972" t="s">
        <v>5937</v>
      </c>
      <c r="J3972" s="1">
        <v>45450</v>
      </c>
      <c r="K3972" s="3">
        <v>0.31111111111111112</v>
      </c>
      <c r="L3972" s="1">
        <v>45450</v>
      </c>
      <c r="M3972" s="3">
        <v>0.5</v>
      </c>
      <c r="N3972" t="s">
        <v>18107</v>
      </c>
      <c r="O3972" t="s">
        <v>18108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40</v>
      </c>
      <c r="AS3972">
        <v>131.6</v>
      </c>
      <c r="AT3972">
        <v>83.43</v>
      </c>
      <c r="AU3972">
        <v>50.53</v>
      </c>
      <c r="AV3972">
        <v>32.9</v>
      </c>
      <c r="AW3972">
        <v>32.5</v>
      </c>
      <c r="AX3972">
        <v>0</v>
      </c>
      <c r="AY3972">
        <v>0</v>
      </c>
      <c r="AZ3972">
        <v>0</v>
      </c>
      <c r="BA3972">
        <v>0</v>
      </c>
      <c r="BB3972">
        <v>0</v>
      </c>
      <c r="BE3972">
        <v>0</v>
      </c>
      <c r="BF3972">
        <v>0</v>
      </c>
      <c r="BI3972">
        <v>0</v>
      </c>
      <c r="BJ3972">
        <v>108</v>
      </c>
      <c r="BL3972">
        <v>191.43</v>
      </c>
      <c r="BM3972">
        <v>533.4</v>
      </c>
      <c r="BO3972" s="1"/>
      <c r="BP3972">
        <v>208</v>
      </c>
      <c r="BR3972">
        <v>177.87</v>
      </c>
      <c r="BU3972" t="s">
        <v>2</v>
      </c>
      <c r="BV3972" s="3">
        <v>0.36458333333333331</v>
      </c>
      <c r="BW3972" s="3">
        <v>0.3923611111111111</v>
      </c>
      <c r="BX3972" t="s">
        <v>18105</v>
      </c>
      <c r="BY3972" t="s">
        <v>18109</v>
      </c>
      <c r="BZ3972" t="s">
        <v>5420</v>
      </c>
      <c r="CA3972">
        <v>35</v>
      </c>
      <c r="CB3972" t="s">
        <v>5461</v>
      </c>
      <c r="CD3972" s="1">
        <v>45450</v>
      </c>
      <c r="CE3972" s="1">
        <v>45450</v>
      </c>
      <c r="CF3972" t="s">
        <v>5937</v>
      </c>
      <c r="CG3972" t="s">
        <v>2134</v>
      </c>
    </row>
    <row r="3973" spans="1:85" x14ac:dyDescent="0.3">
      <c r="A3973" t="s">
        <v>18110</v>
      </c>
      <c r="B3973" t="s">
        <v>18111</v>
      </c>
      <c r="C3973" t="s">
        <v>5420</v>
      </c>
      <c r="G3973">
        <v>66</v>
      </c>
      <c r="H3973" t="s">
        <v>5422</v>
      </c>
      <c r="I3973" t="s">
        <v>6146</v>
      </c>
      <c r="J3973" s="1">
        <v>45450</v>
      </c>
      <c r="K3973" s="3">
        <v>0.32291666666666669</v>
      </c>
      <c r="L3973" s="1">
        <v>45450</v>
      </c>
      <c r="M3973" s="3">
        <v>0.69444444444444442</v>
      </c>
      <c r="N3973" t="s">
        <v>8021</v>
      </c>
      <c r="O3973" t="s">
        <v>8022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E3973">
        <v>0</v>
      </c>
      <c r="BF3973">
        <v>13.61</v>
      </c>
      <c r="BI3973">
        <v>0</v>
      </c>
      <c r="BJ3973">
        <v>108</v>
      </c>
      <c r="BL3973">
        <v>121.61</v>
      </c>
      <c r="BM3973">
        <v>121.61</v>
      </c>
      <c r="BO3973" s="1"/>
      <c r="BP3973">
        <v>208</v>
      </c>
      <c r="BV3973" s="3"/>
      <c r="BW3973" s="3"/>
      <c r="BX3973" t="s">
        <v>18110</v>
      </c>
      <c r="BY3973" t="s">
        <v>18112</v>
      </c>
      <c r="BZ3973" t="s">
        <v>5420</v>
      </c>
      <c r="CA3973">
        <v>66</v>
      </c>
      <c r="CB3973" t="s">
        <v>5544</v>
      </c>
      <c r="CD3973" s="1">
        <v>45450</v>
      </c>
      <c r="CE3973" s="1">
        <v>45450</v>
      </c>
      <c r="CF3973" t="s">
        <v>6146</v>
      </c>
      <c r="CG3973" t="s">
        <v>2635</v>
      </c>
    </row>
    <row r="3974" spans="1:85" x14ac:dyDescent="0.3">
      <c r="A3974" t="s">
        <v>18113</v>
      </c>
      <c r="B3974" t="s">
        <v>18114</v>
      </c>
      <c r="C3974" t="s">
        <v>5707</v>
      </c>
      <c r="D3974" t="s">
        <v>5708</v>
      </c>
      <c r="G3974">
        <v>4</v>
      </c>
      <c r="H3974" t="s">
        <v>5422</v>
      </c>
      <c r="I3974" t="s">
        <v>6034</v>
      </c>
      <c r="J3974" s="1">
        <v>45450</v>
      </c>
      <c r="K3974" s="3">
        <v>0.33263888888888887</v>
      </c>
      <c r="L3974" s="1">
        <v>45451</v>
      </c>
      <c r="M3974" s="3">
        <v>0.3611111111111111</v>
      </c>
      <c r="N3974" t="s">
        <v>5753</v>
      </c>
      <c r="O3974" t="s">
        <v>5754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1</v>
      </c>
      <c r="AB3974">
        <v>0</v>
      </c>
      <c r="AC3974">
        <v>0</v>
      </c>
      <c r="AD3974">
        <v>0</v>
      </c>
      <c r="AE3974">
        <v>0</v>
      </c>
      <c r="AF3974">
        <v>1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165</v>
      </c>
      <c r="AM3974">
        <v>0</v>
      </c>
      <c r="AN3974">
        <v>0</v>
      </c>
      <c r="AO3974">
        <v>0</v>
      </c>
      <c r="AP3974">
        <v>0</v>
      </c>
      <c r="AQ3974">
        <v>165</v>
      </c>
      <c r="AR3974">
        <v>0</v>
      </c>
      <c r="AS3974">
        <v>0</v>
      </c>
      <c r="AT3974">
        <v>0</v>
      </c>
      <c r="AU3974">
        <v>0</v>
      </c>
      <c r="AV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E3974">
        <v>0</v>
      </c>
      <c r="BF3974">
        <v>47.64</v>
      </c>
      <c r="BI3974">
        <v>0</v>
      </c>
      <c r="BJ3974">
        <v>0</v>
      </c>
      <c r="BL3974">
        <v>47.64</v>
      </c>
      <c r="BM3974">
        <v>212.64</v>
      </c>
      <c r="BO3974" s="1"/>
      <c r="BP3974">
        <v>207</v>
      </c>
      <c r="BV3974" s="3"/>
      <c r="BW3974" s="3"/>
      <c r="BX3974" t="s">
        <v>18113</v>
      </c>
      <c r="BY3974" t="s">
        <v>18115</v>
      </c>
      <c r="BZ3974" t="s">
        <v>5707</v>
      </c>
      <c r="CA3974">
        <v>4</v>
      </c>
      <c r="CB3974" t="s">
        <v>5515</v>
      </c>
      <c r="CD3974" s="1">
        <v>45450</v>
      </c>
      <c r="CE3974" s="1">
        <v>45451</v>
      </c>
      <c r="CF3974" t="s">
        <v>6034</v>
      </c>
      <c r="CG3974" t="s">
        <v>379</v>
      </c>
    </row>
    <row r="3975" spans="1:85" x14ac:dyDescent="0.3">
      <c r="A3975" t="s">
        <v>18116</v>
      </c>
      <c r="B3975" t="s">
        <v>18117</v>
      </c>
      <c r="C3975" t="s">
        <v>5477</v>
      </c>
      <c r="D3975" t="s">
        <v>5478</v>
      </c>
      <c r="G3975">
        <v>27</v>
      </c>
      <c r="H3975" t="s">
        <v>5431</v>
      </c>
      <c r="I3975" t="s">
        <v>7180</v>
      </c>
      <c r="J3975" s="1">
        <v>45450</v>
      </c>
      <c r="K3975" s="3">
        <v>0.33611111111111114</v>
      </c>
      <c r="L3975" s="1">
        <v>45451</v>
      </c>
      <c r="M3975" s="3">
        <v>0.5</v>
      </c>
      <c r="N3975" t="s">
        <v>5697</v>
      </c>
      <c r="O3975" t="s">
        <v>5698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1</v>
      </c>
      <c r="AE3975">
        <v>0</v>
      </c>
      <c r="AF3975">
        <v>1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140</v>
      </c>
      <c r="AP3975">
        <v>0</v>
      </c>
      <c r="AQ3975">
        <v>140</v>
      </c>
      <c r="AR3975">
        <v>0</v>
      </c>
      <c r="AS3975">
        <v>0</v>
      </c>
      <c r="AT3975">
        <v>0</v>
      </c>
      <c r="AU3975">
        <v>0</v>
      </c>
      <c r="AV3975">
        <v>0</v>
      </c>
      <c r="AX3975">
        <v>0</v>
      </c>
      <c r="AY3975">
        <v>0</v>
      </c>
      <c r="AZ3975">
        <v>28.32</v>
      </c>
      <c r="BA3975">
        <v>11.2</v>
      </c>
      <c r="BB3975">
        <v>17.12</v>
      </c>
      <c r="BE3975">
        <v>0</v>
      </c>
      <c r="BF3975">
        <v>17.739999999999998</v>
      </c>
      <c r="BI3975">
        <v>0</v>
      </c>
      <c r="BJ3975">
        <v>0</v>
      </c>
      <c r="BL3975">
        <v>46.06</v>
      </c>
      <c r="BM3975">
        <v>446.06</v>
      </c>
      <c r="BO3975" s="1"/>
      <c r="BP3975">
        <v>207</v>
      </c>
      <c r="BR3975">
        <v>260</v>
      </c>
      <c r="BV3975" s="3"/>
      <c r="BW3975" s="3"/>
      <c r="BX3975" t="s">
        <v>18116</v>
      </c>
      <c r="BY3975" t="s">
        <v>18118</v>
      </c>
      <c r="BZ3975" t="s">
        <v>5477</v>
      </c>
      <c r="CA3975">
        <v>27</v>
      </c>
      <c r="CB3975" t="s">
        <v>5461</v>
      </c>
      <c r="CD3975" s="1">
        <v>45450</v>
      </c>
      <c r="CE3975" s="1">
        <v>45451</v>
      </c>
      <c r="CF3975" t="s">
        <v>7180</v>
      </c>
      <c r="CG3975" t="s">
        <v>3399</v>
      </c>
    </row>
    <row r="3976" spans="1:85" x14ac:dyDescent="0.3">
      <c r="A3976" t="s">
        <v>18119</v>
      </c>
      <c r="B3976" t="s">
        <v>18120</v>
      </c>
      <c r="C3976" t="s">
        <v>5457</v>
      </c>
      <c r="D3976" t="s">
        <v>5458</v>
      </c>
      <c r="G3976">
        <v>38</v>
      </c>
      <c r="H3976" t="s">
        <v>5431</v>
      </c>
      <c r="I3976" t="s">
        <v>5597</v>
      </c>
      <c r="J3976" s="1">
        <v>45450</v>
      </c>
      <c r="K3976" s="3">
        <v>0.35</v>
      </c>
      <c r="L3976" s="1">
        <v>45450</v>
      </c>
      <c r="M3976" s="3">
        <v>0.72916666666666663</v>
      </c>
      <c r="N3976" t="s">
        <v>9725</v>
      </c>
      <c r="O3976" t="s">
        <v>9726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35</v>
      </c>
      <c r="AS3976">
        <v>115.15</v>
      </c>
      <c r="AT3976">
        <v>85.92</v>
      </c>
      <c r="AU3976">
        <v>63.19</v>
      </c>
      <c r="AV3976">
        <v>22.73</v>
      </c>
      <c r="AW3976">
        <v>28.3</v>
      </c>
      <c r="AX3976">
        <v>0</v>
      </c>
      <c r="AY3976">
        <v>0</v>
      </c>
      <c r="AZ3976">
        <v>0</v>
      </c>
      <c r="BA3976">
        <v>0</v>
      </c>
      <c r="BB3976">
        <v>0</v>
      </c>
      <c r="BE3976">
        <v>0</v>
      </c>
      <c r="BF3976">
        <v>26.44</v>
      </c>
      <c r="BI3976">
        <v>0</v>
      </c>
      <c r="BJ3976">
        <v>108</v>
      </c>
      <c r="BL3976">
        <v>220.36</v>
      </c>
      <c r="BM3976">
        <v>541.67999999999995</v>
      </c>
      <c r="BO3976" s="1"/>
      <c r="BP3976">
        <v>208</v>
      </c>
      <c r="BR3976">
        <v>177.87</v>
      </c>
      <c r="BU3976" t="s">
        <v>2</v>
      </c>
      <c r="BV3976" s="3">
        <v>0.46875</v>
      </c>
      <c r="BW3976" s="3">
        <v>0.49305555555555558</v>
      </c>
      <c r="BX3976" t="s">
        <v>18119</v>
      </c>
      <c r="BY3976" t="s">
        <v>18121</v>
      </c>
      <c r="BZ3976" t="s">
        <v>5457</v>
      </c>
      <c r="CA3976">
        <v>38</v>
      </c>
      <c r="CB3976" t="s">
        <v>5461</v>
      </c>
      <c r="CD3976" s="1">
        <v>45450</v>
      </c>
      <c r="CE3976" s="1">
        <v>45450</v>
      </c>
      <c r="CF3976" t="s">
        <v>5597</v>
      </c>
      <c r="CG3976" t="s">
        <v>935</v>
      </c>
    </row>
    <row r="3977" spans="1:85" x14ac:dyDescent="0.3">
      <c r="A3977" t="s">
        <v>18122</v>
      </c>
      <c r="B3977" t="s">
        <v>7615</v>
      </c>
      <c r="C3977" t="s">
        <v>5420</v>
      </c>
      <c r="G3977">
        <v>76</v>
      </c>
      <c r="H3977" t="s">
        <v>5422</v>
      </c>
      <c r="I3977" t="s">
        <v>7616</v>
      </c>
      <c r="J3977" s="1">
        <v>45450</v>
      </c>
      <c r="K3977" s="3">
        <v>0.3659722222222222</v>
      </c>
      <c r="L3977" s="1">
        <v>45450</v>
      </c>
      <c r="M3977" s="3">
        <v>0.4861111111111111</v>
      </c>
      <c r="N3977" t="s">
        <v>5992</v>
      </c>
      <c r="O3977" t="s">
        <v>5993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E3977">
        <v>0</v>
      </c>
      <c r="BF3977">
        <v>34.74</v>
      </c>
      <c r="BI3977">
        <v>0</v>
      </c>
      <c r="BJ3977">
        <v>108</v>
      </c>
      <c r="BL3977">
        <v>142.74</v>
      </c>
      <c r="BM3977">
        <v>150.74</v>
      </c>
      <c r="BO3977" s="1"/>
      <c r="BP3977">
        <v>208</v>
      </c>
      <c r="BR3977">
        <v>8</v>
      </c>
      <c r="BV3977" s="3"/>
      <c r="BW3977" s="3"/>
      <c r="BX3977" t="s">
        <v>18122</v>
      </c>
      <c r="BY3977" t="s">
        <v>7617</v>
      </c>
      <c r="BZ3977" t="s">
        <v>5420</v>
      </c>
      <c r="CA3977">
        <v>76</v>
      </c>
      <c r="CB3977" t="s">
        <v>5979</v>
      </c>
      <c r="CD3977" s="1">
        <v>45450</v>
      </c>
      <c r="CE3977" s="1">
        <v>45450</v>
      </c>
      <c r="CF3977" t="s">
        <v>7616</v>
      </c>
      <c r="CG3977" t="s">
        <v>1097</v>
      </c>
    </row>
    <row r="3978" spans="1:85" x14ac:dyDescent="0.3">
      <c r="A3978" t="s">
        <v>18123</v>
      </c>
      <c r="B3978" t="s">
        <v>18124</v>
      </c>
      <c r="C3978" t="s">
        <v>5785</v>
      </c>
      <c r="G3978">
        <v>1</v>
      </c>
      <c r="H3978" t="s">
        <v>5422</v>
      </c>
      <c r="I3978" t="s">
        <v>5875</v>
      </c>
      <c r="J3978" s="1">
        <v>45450</v>
      </c>
      <c r="K3978" s="3">
        <v>0.29166666666666669</v>
      </c>
      <c r="L3978" s="1">
        <v>45457</v>
      </c>
      <c r="M3978" s="3">
        <v>0.47916666666666669</v>
      </c>
      <c r="N3978" t="s">
        <v>5620</v>
      </c>
      <c r="O3978" t="s">
        <v>5621</v>
      </c>
      <c r="R3978" t="s">
        <v>5656</v>
      </c>
      <c r="S3978" t="s">
        <v>5657</v>
      </c>
      <c r="V3978">
        <v>0</v>
      </c>
      <c r="W3978">
        <v>0</v>
      </c>
      <c r="X3978">
        <v>0</v>
      </c>
      <c r="Y3978">
        <v>0</v>
      </c>
      <c r="Z3978">
        <v>7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7</v>
      </c>
      <c r="AG3978">
        <v>0</v>
      </c>
      <c r="AH3978">
        <v>0</v>
      </c>
      <c r="AI3978">
        <v>0</v>
      </c>
      <c r="AJ3978">
        <v>0</v>
      </c>
      <c r="AK3978">
        <v>77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770</v>
      </c>
      <c r="AR3978">
        <v>0</v>
      </c>
      <c r="AS3978">
        <v>0</v>
      </c>
      <c r="AT3978">
        <v>0</v>
      </c>
      <c r="AU3978">
        <v>0</v>
      </c>
      <c r="AV3978">
        <v>0</v>
      </c>
      <c r="AX3978">
        <v>0</v>
      </c>
      <c r="AY3978">
        <v>0</v>
      </c>
      <c r="AZ3978">
        <v>12.84</v>
      </c>
      <c r="BA3978">
        <v>12.84</v>
      </c>
      <c r="BB3978">
        <v>0</v>
      </c>
      <c r="BC3978">
        <v>263.2</v>
      </c>
      <c r="BE3978">
        <v>0</v>
      </c>
      <c r="BF3978">
        <v>882.29</v>
      </c>
      <c r="BI3978">
        <v>0</v>
      </c>
      <c r="BJ3978">
        <v>0</v>
      </c>
      <c r="BL3978">
        <v>895.13</v>
      </c>
      <c r="BM3978">
        <v>2075.0100000000002</v>
      </c>
      <c r="BO3978" s="1"/>
      <c r="BP3978">
        <v>201</v>
      </c>
      <c r="BR3978">
        <v>146.68</v>
      </c>
      <c r="BV3978" s="3"/>
      <c r="BW3978" s="3"/>
      <c r="BX3978" t="s">
        <v>18123</v>
      </c>
      <c r="BY3978" t="s">
        <v>18125</v>
      </c>
      <c r="BZ3978" t="s">
        <v>5785</v>
      </c>
      <c r="CA3978">
        <v>1</v>
      </c>
      <c r="CB3978" t="s">
        <v>5417</v>
      </c>
      <c r="CD3978" s="1">
        <v>45450</v>
      </c>
      <c r="CE3978" s="1">
        <v>45457</v>
      </c>
      <c r="CF3978" t="s">
        <v>5875</v>
      </c>
      <c r="CG3978" t="s">
        <v>3597</v>
      </c>
    </row>
    <row r="3979" spans="1:85" x14ac:dyDescent="0.3">
      <c r="A3979" t="s">
        <v>18126</v>
      </c>
      <c r="B3979" t="s">
        <v>18124</v>
      </c>
      <c r="C3979" t="s">
        <v>5411</v>
      </c>
      <c r="G3979">
        <v>1</v>
      </c>
      <c r="H3979" t="s">
        <v>5422</v>
      </c>
      <c r="I3979" t="s">
        <v>5875</v>
      </c>
      <c r="J3979" s="1">
        <v>45450</v>
      </c>
      <c r="K3979" s="3">
        <v>0.29166666666666669</v>
      </c>
      <c r="L3979" s="1">
        <v>45457</v>
      </c>
      <c r="M3979" s="3">
        <v>0.45833333333333331</v>
      </c>
      <c r="N3979" t="s">
        <v>5620</v>
      </c>
      <c r="O3979" t="s">
        <v>5621</v>
      </c>
      <c r="R3979" t="s">
        <v>5656</v>
      </c>
      <c r="S3979" t="s">
        <v>5657</v>
      </c>
      <c r="V3979">
        <v>0</v>
      </c>
      <c r="W3979">
        <v>0</v>
      </c>
      <c r="X3979">
        <v>0</v>
      </c>
      <c r="Y3979">
        <v>0</v>
      </c>
      <c r="Z3979">
        <v>7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7</v>
      </c>
      <c r="AG3979">
        <v>0</v>
      </c>
      <c r="AH3979">
        <v>0</v>
      </c>
      <c r="AI3979">
        <v>0</v>
      </c>
      <c r="AJ3979">
        <v>0</v>
      </c>
      <c r="AK3979">
        <v>77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770</v>
      </c>
      <c r="AR3979">
        <v>0</v>
      </c>
      <c r="AS3979">
        <v>0</v>
      </c>
      <c r="AT3979">
        <v>0</v>
      </c>
      <c r="AU3979">
        <v>0</v>
      </c>
      <c r="AV3979">
        <v>0</v>
      </c>
      <c r="AX3979">
        <v>0</v>
      </c>
      <c r="AY3979">
        <v>0</v>
      </c>
      <c r="AZ3979">
        <v>5.2</v>
      </c>
      <c r="BA3979">
        <v>5.2</v>
      </c>
      <c r="BB3979">
        <v>0</v>
      </c>
      <c r="BC3979">
        <v>200.69</v>
      </c>
      <c r="BE3979">
        <v>0</v>
      </c>
      <c r="BF3979">
        <v>127.5</v>
      </c>
      <c r="BI3979">
        <v>0</v>
      </c>
      <c r="BJ3979">
        <v>0</v>
      </c>
      <c r="BL3979">
        <v>132.69999999999999</v>
      </c>
      <c r="BM3979">
        <v>1250.07</v>
      </c>
      <c r="BO3979" s="1"/>
      <c r="BP3979">
        <v>201</v>
      </c>
      <c r="BR3979">
        <v>146.68</v>
      </c>
      <c r="BV3979" s="3"/>
      <c r="BW3979" s="3"/>
      <c r="BX3979" t="s">
        <v>18126</v>
      </c>
      <c r="BY3979" t="s">
        <v>18127</v>
      </c>
      <c r="BZ3979" t="s">
        <v>5411</v>
      </c>
      <c r="CA3979">
        <v>1</v>
      </c>
      <c r="CB3979" t="s">
        <v>5417</v>
      </c>
      <c r="CD3979" s="1">
        <v>45450</v>
      </c>
      <c r="CE3979" s="1">
        <v>45457</v>
      </c>
      <c r="CF3979" t="s">
        <v>5875</v>
      </c>
      <c r="CG3979" t="s">
        <v>3600</v>
      </c>
    </row>
    <row r="3980" spans="1:85" x14ac:dyDescent="0.3">
      <c r="A3980" t="s">
        <v>18128</v>
      </c>
      <c r="B3980" t="s">
        <v>18129</v>
      </c>
      <c r="C3980" t="s">
        <v>5477</v>
      </c>
      <c r="D3980" t="s">
        <v>5478</v>
      </c>
      <c r="G3980">
        <v>44</v>
      </c>
      <c r="H3980" t="s">
        <v>5431</v>
      </c>
      <c r="I3980" t="s">
        <v>6146</v>
      </c>
      <c r="J3980" s="1">
        <v>45450</v>
      </c>
      <c r="K3980" s="3">
        <v>0.40486111111111112</v>
      </c>
      <c r="L3980" s="1">
        <v>45450</v>
      </c>
      <c r="M3980" s="3">
        <v>0.6875</v>
      </c>
      <c r="N3980" t="s">
        <v>18130</v>
      </c>
      <c r="O3980" t="s">
        <v>18131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E3980">
        <v>0</v>
      </c>
      <c r="BF3980">
        <v>11.68</v>
      </c>
      <c r="BI3980">
        <v>0</v>
      </c>
      <c r="BJ3980">
        <v>108</v>
      </c>
      <c r="BL3980">
        <v>119.68</v>
      </c>
      <c r="BM3980">
        <v>119.68</v>
      </c>
      <c r="BO3980" s="1"/>
      <c r="BP3980">
        <v>208</v>
      </c>
      <c r="BV3980" s="3"/>
      <c r="BW3980" s="3"/>
      <c r="BX3980" t="s">
        <v>18128</v>
      </c>
      <c r="BY3980" t="s">
        <v>18132</v>
      </c>
      <c r="BZ3980" t="s">
        <v>5477</v>
      </c>
      <c r="CA3980">
        <v>44</v>
      </c>
      <c r="CB3980" t="s">
        <v>5544</v>
      </c>
      <c r="CD3980" s="1">
        <v>45450</v>
      </c>
      <c r="CE3980" s="1">
        <v>45450</v>
      </c>
      <c r="CF3980" t="s">
        <v>6146</v>
      </c>
      <c r="CG3980" t="s">
        <v>2743</v>
      </c>
    </row>
    <row r="3981" spans="1:85" x14ac:dyDescent="0.3">
      <c r="A3981" t="s">
        <v>18133</v>
      </c>
      <c r="B3981" t="s">
        <v>15098</v>
      </c>
      <c r="C3981" t="s">
        <v>5448</v>
      </c>
      <c r="D3981" t="s">
        <v>5448</v>
      </c>
      <c r="G3981">
        <v>42</v>
      </c>
      <c r="H3981" t="s">
        <v>5431</v>
      </c>
      <c r="I3981" t="s">
        <v>6011</v>
      </c>
      <c r="J3981" s="1">
        <v>45450</v>
      </c>
      <c r="K3981" s="3">
        <v>0.43819444444444444</v>
      </c>
      <c r="L3981" s="1">
        <v>45450</v>
      </c>
      <c r="M3981" s="3">
        <v>0.48958333333333331</v>
      </c>
      <c r="N3981" t="s">
        <v>5976</v>
      </c>
      <c r="O3981" t="s">
        <v>5977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E3981">
        <v>0</v>
      </c>
      <c r="BF3981">
        <v>19.22</v>
      </c>
      <c r="BI3981">
        <v>0</v>
      </c>
      <c r="BJ3981">
        <v>108</v>
      </c>
      <c r="BL3981">
        <v>127.22</v>
      </c>
      <c r="BM3981">
        <v>135.22</v>
      </c>
      <c r="BO3981" s="1"/>
      <c r="BP3981">
        <v>208</v>
      </c>
      <c r="BR3981">
        <v>8</v>
      </c>
      <c r="BV3981" s="3"/>
      <c r="BW3981" s="3"/>
      <c r="BX3981" t="s">
        <v>18133</v>
      </c>
      <c r="BY3981" t="s">
        <v>15099</v>
      </c>
      <c r="BZ3981" t="s">
        <v>5448</v>
      </c>
      <c r="CA3981">
        <v>42</v>
      </c>
      <c r="CB3981" t="s">
        <v>5979</v>
      </c>
      <c r="CD3981" s="1">
        <v>45450</v>
      </c>
      <c r="CE3981" s="1">
        <v>45450</v>
      </c>
      <c r="CF3981" t="s">
        <v>6011</v>
      </c>
      <c r="CG3981" t="s">
        <v>1437</v>
      </c>
    </row>
    <row r="3982" spans="1:85" x14ac:dyDescent="0.3">
      <c r="A3982" t="s">
        <v>18134</v>
      </c>
      <c r="B3982" t="s">
        <v>18135</v>
      </c>
      <c r="C3982" t="s">
        <v>5430</v>
      </c>
      <c r="D3982" t="s">
        <v>5430</v>
      </c>
      <c r="G3982">
        <v>78</v>
      </c>
      <c r="H3982" t="s">
        <v>5431</v>
      </c>
      <c r="I3982" t="s">
        <v>8010</v>
      </c>
      <c r="J3982" s="1">
        <v>45450</v>
      </c>
      <c r="K3982" s="3">
        <v>0.45624999999999999</v>
      </c>
      <c r="L3982" s="1">
        <v>45462</v>
      </c>
      <c r="M3982" s="3">
        <v>0.53888888888888886</v>
      </c>
      <c r="N3982" t="s">
        <v>18136</v>
      </c>
      <c r="O3982" t="s">
        <v>18137</v>
      </c>
      <c r="R3982" t="s">
        <v>18138</v>
      </c>
      <c r="S3982" t="s">
        <v>18139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12</v>
      </c>
      <c r="AE3982">
        <v>0</v>
      </c>
      <c r="AF3982">
        <v>12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1680</v>
      </c>
      <c r="AP3982">
        <v>0</v>
      </c>
      <c r="AQ3982">
        <v>1680</v>
      </c>
      <c r="AR3982">
        <v>0</v>
      </c>
      <c r="AS3982">
        <v>0</v>
      </c>
      <c r="AT3982">
        <v>0</v>
      </c>
      <c r="AU3982">
        <v>0</v>
      </c>
      <c r="AV3982">
        <v>0</v>
      </c>
      <c r="AX3982">
        <v>0</v>
      </c>
      <c r="AY3982">
        <v>0</v>
      </c>
      <c r="AZ3982">
        <v>23.81</v>
      </c>
      <c r="BA3982">
        <v>6.32</v>
      </c>
      <c r="BB3982">
        <v>17.489999999999998</v>
      </c>
      <c r="BC3982">
        <v>957.39</v>
      </c>
      <c r="BE3982">
        <v>0</v>
      </c>
      <c r="BF3982">
        <v>492.11</v>
      </c>
      <c r="BI3982">
        <v>0</v>
      </c>
      <c r="BJ3982">
        <v>0</v>
      </c>
      <c r="BL3982">
        <v>515.91999999999996</v>
      </c>
      <c r="BM3982">
        <v>3169.31</v>
      </c>
      <c r="BO3982" s="1"/>
      <c r="BP3982">
        <v>196</v>
      </c>
      <c r="BR3982">
        <v>16</v>
      </c>
      <c r="BV3982" s="3"/>
      <c r="BW3982" s="3"/>
      <c r="BX3982" t="s">
        <v>18134</v>
      </c>
      <c r="BY3982" t="s">
        <v>18140</v>
      </c>
      <c r="BZ3982" t="s">
        <v>5430</v>
      </c>
      <c r="CA3982">
        <v>78</v>
      </c>
      <c r="CB3982" t="s">
        <v>5427</v>
      </c>
      <c r="CD3982" s="1">
        <v>45450</v>
      </c>
      <c r="CE3982" s="1">
        <v>45462</v>
      </c>
      <c r="CF3982" t="s">
        <v>8010</v>
      </c>
      <c r="CG3982" t="s">
        <v>476</v>
      </c>
    </row>
    <row r="3983" spans="1:85" x14ac:dyDescent="0.3">
      <c r="A3983" t="s">
        <v>18141</v>
      </c>
      <c r="B3983" t="s">
        <v>18142</v>
      </c>
      <c r="C3983" t="s">
        <v>5420</v>
      </c>
      <c r="G3983">
        <v>46</v>
      </c>
      <c r="H3983" t="s">
        <v>5431</v>
      </c>
      <c r="I3983" t="s">
        <v>6011</v>
      </c>
      <c r="J3983" s="1">
        <v>45450</v>
      </c>
      <c r="K3983" s="3">
        <v>0.47499999999999998</v>
      </c>
      <c r="L3983" s="1">
        <v>45450</v>
      </c>
      <c r="M3983" s="3">
        <v>0.65625</v>
      </c>
      <c r="N3983" t="s">
        <v>5976</v>
      </c>
      <c r="O3983" t="s">
        <v>5977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E3983">
        <v>0</v>
      </c>
      <c r="BF3983">
        <v>32.049999999999997</v>
      </c>
      <c r="BI3983">
        <v>0</v>
      </c>
      <c r="BJ3983">
        <v>108</v>
      </c>
      <c r="BL3983">
        <v>140.05000000000001</v>
      </c>
      <c r="BM3983">
        <v>148.05000000000001</v>
      </c>
      <c r="BO3983" s="1"/>
      <c r="BP3983">
        <v>208</v>
      </c>
      <c r="BR3983">
        <v>8</v>
      </c>
      <c r="BV3983" s="3"/>
      <c r="BW3983" s="3"/>
      <c r="BX3983" t="s">
        <v>18141</v>
      </c>
      <c r="BY3983" t="s">
        <v>18143</v>
      </c>
      <c r="BZ3983" t="s">
        <v>5420</v>
      </c>
      <c r="CA3983">
        <v>46</v>
      </c>
      <c r="CB3983" t="s">
        <v>5979</v>
      </c>
      <c r="CD3983" s="1">
        <v>45450</v>
      </c>
      <c r="CE3983" s="1">
        <v>45450</v>
      </c>
      <c r="CF3983" t="s">
        <v>6011</v>
      </c>
      <c r="CG3983" t="s">
        <v>916</v>
      </c>
    </row>
    <row r="3984" spans="1:85" x14ac:dyDescent="0.3">
      <c r="A3984" t="s">
        <v>18144</v>
      </c>
      <c r="B3984" t="s">
        <v>7625</v>
      </c>
      <c r="C3984" t="s">
        <v>5420</v>
      </c>
      <c r="D3984" t="s">
        <v>5421</v>
      </c>
      <c r="E3984" t="s">
        <v>6361</v>
      </c>
      <c r="G3984">
        <v>78</v>
      </c>
      <c r="H3984" t="s">
        <v>5431</v>
      </c>
      <c r="I3984" t="s">
        <v>6011</v>
      </c>
      <c r="J3984" s="1">
        <v>45450</v>
      </c>
      <c r="K3984" s="3">
        <v>0.48958333333333331</v>
      </c>
      <c r="L3984" s="1">
        <v>45450</v>
      </c>
      <c r="M3984" s="3">
        <v>0.54166666666666663</v>
      </c>
      <c r="N3984" t="s">
        <v>5976</v>
      </c>
      <c r="O3984" t="s">
        <v>5977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X3984">
        <v>0</v>
      </c>
      <c r="AY3984">
        <v>0</v>
      </c>
      <c r="AZ3984">
        <v>0.88</v>
      </c>
      <c r="BA3984">
        <v>0.88</v>
      </c>
      <c r="BB3984">
        <v>0</v>
      </c>
      <c r="BE3984">
        <v>0</v>
      </c>
      <c r="BF3984">
        <v>22.35</v>
      </c>
      <c r="BI3984">
        <v>0</v>
      </c>
      <c r="BJ3984">
        <v>108</v>
      </c>
      <c r="BL3984">
        <v>131.22999999999999</v>
      </c>
      <c r="BM3984">
        <v>139.22999999999999</v>
      </c>
      <c r="BO3984" s="1"/>
      <c r="BP3984">
        <v>208</v>
      </c>
      <c r="BR3984">
        <v>8</v>
      </c>
      <c r="BV3984" s="3"/>
      <c r="BW3984" s="3"/>
      <c r="BX3984" t="s">
        <v>18144</v>
      </c>
      <c r="BY3984" t="s">
        <v>7626</v>
      </c>
      <c r="BZ3984" t="s">
        <v>5420</v>
      </c>
      <c r="CA3984">
        <v>78</v>
      </c>
      <c r="CB3984" t="s">
        <v>5979</v>
      </c>
      <c r="CD3984" s="1">
        <v>45450</v>
      </c>
      <c r="CE3984" s="1">
        <v>45450</v>
      </c>
      <c r="CF3984" t="s">
        <v>6011</v>
      </c>
      <c r="CG3984" t="s">
        <v>800</v>
      </c>
    </row>
    <row r="3985" spans="1:85" x14ac:dyDescent="0.3">
      <c r="A3985" t="s">
        <v>18145</v>
      </c>
      <c r="B3985" t="s">
        <v>18146</v>
      </c>
      <c r="C3985" t="s">
        <v>5420</v>
      </c>
      <c r="D3985" t="s">
        <v>5421</v>
      </c>
      <c r="G3985">
        <v>35</v>
      </c>
      <c r="H3985" t="s">
        <v>5431</v>
      </c>
      <c r="I3985" t="s">
        <v>8221</v>
      </c>
      <c r="J3985" s="1">
        <v>45450</v>
      </c>
      <c r="K3985" s="3">
        <v>0.49513888888888891</v>
      </c>
      <c r="L3985" s="1">
        <v>45452</v>
      </c>
      <c r="M3985" s="3">
        <v>0.50694444444444442</v>
      </c>
      <c r="N3985" t="s">
        <v>5697</v>
      </c>
      <c r="O3985" t="s">
        <v>5698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2</v>
      </c>
      <c r="AE3985">
        <v>0</v>
      </c>
      <c r="AF3985">
        <v>2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280</v>
      </c>
      <c r="AP3985">
        <v>0</v>
      </c>
      <c r="AQ3985">
        <v>280</v>
      </c>
      <c r="AR3985">
        <v>0</v>
      </c>
      <c r="AS3985">
        <v>0</v>
      </c>
      <c r="AT3985">
        <v>0</v>
      </c>
      <c r="AU3985">
        <v>0</v>
      </c>
      <c r="AV3985">
        <v>0</v>
      </c>
      <c r="AX3985">
        <v>0</v>
      </c>
      <c r="AY3985">
        <v>0</v>
      </c>
      <c r="AZ3985">
        <v>53.07</v>
      </c>
      <c r="BA3985">
        <v>11.64</v>
      </c>
      <c r="BB3985">
        <v>41.43</v>
      </c>
      <c r="BE3985">
        <v>0</v>
      </c>
      <c r="BF3985">
        <v>17.11</v>
      </c>
      <c r="BI3985">
        <v>0</v>
      </c>
      <c r="BJ3985">
        <v>0</v>
      </c>
      <c r="BL3985">
        <v>70.180000000000007</v>
      </c>
      <c r="BM3985">
        <v>598.17999999999995</v>
      </c>
      <c r="BO3985" s="1"/>
      <c r="BP3985">
        <v>206</v>
      </c>
      <c r="BR3985">
        <v>248</v>
      </c>
      <c r="BV3985" s="3"/>
      <c r="BW3985" s="3"/>
      <c r="BX3985" t="s">
        <v>18145</v>
      </c>
      <c r="BY3985" t="s">
        <v>18147</v>
      </c>
      <c r="BZ3985" t="s">
        <v>5420</v>
      </c>
      <c r="CA3985">
        <v>35</v>
      </c>
      <c r="CB3985" t="s">
        <v>5502</v>
      </c>
      <c r="CD3985" s="1">
        <v>45450</v>
      </c>
      <c r="CE3985" s="1">
        <v>45452</v>
      </c>
      <c r="CF3985" t="s">
        <v>8221</v>
      </c>
      <c r="CG3985" t="s">
        <v>3655</v>
      </c>
    </row>
    <row r="3986" spans="1:85" x14ac:dyDescent="0.3">
      <c r="A3986" t="s">
        <v>18148</v>
      </c>
      <c r="B3986" t="s">
        <v>18149</v>
      </c>
      <c r="C3986" t="s">
        <v>5420</v>
      </c>
      <c r="D3986" t="s">
        <v>5421</v>
      </c>
      <c r="G3986">
        <v>1</v>
      </c>
      <c r="H3986" t="s">
        <v>5412</v>
      </c>
      <c r="I3986" t="s">
        <v>6905</v>
      </c>
      <c r="J3986" s="1">
        <v>45450</v>
      </c>
      <c r="K3986" s="3">
        <v>0.5</v>
      </c>
      <c r="L3986" s="1">
        <v>45452</v>
      </c>
      <c r="M3986" s="3">
        <v>0.40625</v>
      </c>
      <c r="N3986" t="s">
        <v>5620</v>
      </c>
      <c r="O3986" t="s">
        <v>5621</v>
      </c>
      <c r="V3986">
        <v>0</v>
      </c>
      <c r="W3986">
        <v>0</v>
      </c>
      <c r="X3986">
        <v>0</v>
      </c>
      <c r="Y3986">
        <v>0</v>
      </c>
      <c r="Z3986">
        <v>2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2</v>
      </c>
      <c r="AG3986">
        <v>0</v>
      </c>
      <c r="AH3986">
        <v>0</v>
      </c>
      <c r="AI3986">
        <v>0</v>
      </c>
      <c r="AJ3986">
        <v>0</v>
      </c>
      <c r="AK3986">
        <v>22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220</v>
      </c>
      <c r="AR3986">
        <v>0</v>
      </c>
      <c r="AS3986">
        <v>0</v>
      </c>
      <c r="AT3986">
        <v>0</v>
      </c>
      <c r="AU3986">
        <v>0</v>
      </c>
      <c r="AV3986">
        <v>0</v>
      </c>
      <c r="AX3986">
        <v>0</v>
      </c>
      <c r="AY3986">
        <v>0</v>
      </c>
      <c r="AZ3986">
        <v>2.83</v>
      </c>
      <c r="BA3986">
        <v>2.83</v>
      </c>
      <c r="BB3986">
        <v>0</v>
      </c>
      <c r="BE3986">
        <v>0</v>
      </c>
      <c r="BF3986">
        <v>5.38</v>
      </c>
      <c r="BI3986">
        <v>0</v>
      </c>
      <c r="BJ3986">
        <v>0</v>
      </c>
      <c r="BL3986">
        <v>8.2100000000000009</v>
      </c>
      <c r="BM3986">
        <v>259.58999999999997</v>
      </c>
      <c r="BO3986" s="1"/>
      <c r="BP3986">
        <v>206</v>
      </c>
      <c r="BR3986">
        <v>31.38</v>
      </c>
      <c r="BV3986" s="3"/>
      <c r="BW3986" s="3"/>
      <c r="BX3986" t="s">
        <v>18148</v>
      </c>
      <c r="BY3986" t="s">
        <v>18150</v>
      </c>
      <c r="BZ3986" t="s">
        <v>5420</v>
      </c>
      <c r="CA3986">
        <v>1</v>
      </c>
      <c r="CB3986" t="s">
        <v>5417</v>
      </c>
      <c r="CD3986" s="1">
        <v>45450</v>
      </c>
      <c r="CE3986" s="1">
        <v>45452</v>
      </c>
      <c r="CF3986" t="s">
        <v>6905</v>
      </c>
      <c r="CG3986" t="s">
        <v>3597</v>
      </c>
    </row>
    <row r="3987" spans="1:85" x14ac:dyDescent="0.3">
      <c r="A3987" t="s">
        <v>18151</v>
      </c>
      <c r="B3987" t="s">
        <v>16545</v>
      </c>
      <c r="C3987" t="s">
        <v>5420</v>
      </c>
      <c r="G3987">
        <v>38</v>
      </c>
      <c r="H3987" t="s">
        <v>5431</v>
      </c>
      <c r="I3987" t="s">
        <v>6281</v>
      </c>
      <c r="J3987" s="1">
        <v>45450</v>
      </c>
      <c r="K3987" s="3">
        <v>0.54305555555555551</v>
      </c>
      <c r="L3987" s="1">
        <v>45459</v>
      </c>
      <c r="M3987" s="3">
        <v>0.47222222222222221</v>
      </c>
      <c r="N3987" t="s">
        <v>6617</v>
      </c>
      <c r="O3987" t="s">
        <v>6618</v>
      </c>
      <c r="R3987" t="s">
        <v>11604</v>
      </c>
      <c r="S3987" t="s">
        <v>11605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9</v>
      </c>
      <c r="AE3987">
        <v>0</v>
      </c>
      <c r="AF3987">
        <v>9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1260</v>
      </c>
      <c r="AP3987">
        <v>0</v>
      </c>
      <c r="AQ3987">
        <v>1260</v>
      </c>
      <c r="AR3987">
        <v>125</v>
      </c>
      <c r="AS3987">
        <v>436.25</v>
      </c>
      <c r="AT3987">
        <v>361.92</v>
      </c>
      <c r="AU3987">
        <v>291.22000000000003</v>
      </c>
      <c r="AV3987">
        <v>70.7</v>
      </c>
      <c r="AX3987">
        <v>0</v>
      </c>
      <c r="AY3987">
        <v>0</v>
      </c>
      <c r="AZ3987">
        <v>34.85</v>
      </c>
      <c r="BA3987">
        <v>6.15</v>
      </c>
      <c r="BB3987">
        <v>28.7</v>
      </c>
      <c r="BE3987">
        <v>0</v>
      </c>
      <c r="BF3987">
        <v>202.36</v>
      </c>
      <c r="BI3987">
        <v>0</v>
      </c>
      <c r="BJ3987">
        <v>0</v>
      </c>
      <c r="BL3987">
        <v>599.13</v>
      </c>
      <c r="BM3987">
        <v>2534.25</v>
      </c>
      <c r="BO3987" s="1"/>
      <c r="BP3987">
        <v>199</v>
      </c>
      <c r="BR3987">
        <v>238.87</v>
      </c>
      <c r="BU3987" t="s">
        <v>2</v>
      </c>
      <c r="BV3987" s="3">
        <v>0.26041666666666669</v>
      </c>
      <c r="BW3987" s="3">
        <v>0.34722222222222221</v>
      </c>
      <c r="BX3987" t="s">
        <v>18151</v>
      </c>
      <c r="BY3987" t="s">
        <v>16546</v>
      </c>
      <c r="BZ3987" t="s">
        <v>5420</v>
      </c>
      <c r="CA3987">
        <v>38</v>
      </c>
      <c r="CB3987" t="s">
        <v>5461</v>
      </c>
      <c r="CD3987" s="1">
        <v>45450</v>
      </c>
      <c r="CE3987" s="1">
        <v>45459</v>
      </c>
      <c r="CF3987" t="s">
        <v>6281</v>
      </c>
      <c r="CG3987" t="s">
        <v>76</v>
      </c>
    </row>
    <row r="3988" spans="1:85" x14ac:dyDescent="0.3">
      <c r="A3988" t="s">
        <v>18152</v>
      </c>
      <c r="B3988" t="s">
        <v>18153</v>
      </c>
      <c r="C3988" t="s">
        <v>5420</v>
      </c>
      <c r="G3988">
        <v>83</v>
      </c>
      <c r="H3988" t="s">
        <v>5422</v>
      </c>
      <c r="I3988" t="s">
        <v>5432</v>
      </c>
      <c r="J3988" s="1">
        <v>45450</v>
      </c>
      <c r="K3988" s="3">
        <v>0.56597222222222221</v>
      </c>
      <c r="L3988" s="1">
        <v>45454</v>
      </c>
      <c r="M3988" s="3">
        <v>0.39583333333333331</v>
      </c>
      <c r="N3988" t="s">
        <v>7051</v>
      </c>
      <c r="O3988" t="s">
        <v>7052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4</v>
      </c>
      <c r="AE3988">
        <v>0</v>
      </c>
      <c r="AF3988">
        <v>4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560</v>
      </c>
      <c r="AP3988">
        <v>0</v>
      </c>
      <c r="AQ3988">
        <v>560</v>
      </c>
      <c r="AR3988">
        <v>0</v>
      </c>
      <c r="AS3988">
        <v>0</v>
      </c>
      <c r="AT3988">
        <v>0</v>
      </c>
      <c r="AU3988">
        <v>0</v>
      </c>
      <c r="AV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223.72</v>
      </c>
      <c r="BE3988">
        <v>0</v>
      </c>
      <c r="BF3988">
        <v>169.11</v>
      </c>
      <c r="BI3988">
        <v>0</v>
      </c>
      <c r="BJ3988">
        <v>0</v>
      </c>
      <c r="BL3988">
        <v>169.11</v>
      </c>
      <c r="BM3988">
        <v>968.83</v>
      </c>
      <c r="BO3988" s="1"/>
      <c r="BP3988">
        <v>204</v>
      </c>
      <c r="BR3988">
        <v>16</v>
      </c>
      <c r="BV3988" s="3"/>
      <c r="BW3988" s="3"/>
      <c r="BX3988" t="s">
        <v>18152</v>
      </c>
      <c r="BY3988" t="s">
        <v>18154</v>
      </c>
      <c r="BZ3988" t="s">
        <v>5420</v>
      </c>
      <c r="CA3988">
        <v>83</v>
      </c>
      <c r="CB3988" t="s">
        <v>5427</v>
      </c>
      <c r="CD3988" s="1">
        <v>45450</v>
      </c>
      <c r="CE3988" s="1">
        <v>45454</v>
      </c>
      <c r="CF3988" t="s">
        <v>5432</v>
      </c>
      <c r="CG3988" t="s">
        <v>1045</v>
      </c>
    </row>
    <row r="3989" spans="1:85" x14ac:dyDescent="0.3">
      <c r="A3989" t="s">
        <v>18155</v>
      </c>
      <c r="B3989" t="s">
        <v>18156</v>
      </c>
      <c r="C3989" t="s">
        <v>5420</v>
      </c>
      <c r="D3989" t="s">
        <v>5421</v>
      </c>
      <c r="G3989">
        <v>1</v>
      </c>
      <c r="H3989" t="s">
        <v>5412</v>
      </c>
      <c r="I3989" t="s">
        <v>5764</v>
      </c>
      <c r="J3989" s="1">
        <v>45450</v>
      </c>
      <c r="K3989" s="3">
        <v>0.65625</v>
      </c>
      <c r="L3989" s="1">
        <v>45452</v>
      </c>
      <c r="M3989" s="3">
        <v>0.375</v>
      </c>
      <c r="N3989" t="s">
        <v>6217</v>
      </c>
      <c r="O3989" t="s">
        <v>6218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2</v>
      </c>
      <c r="AB3989">
        <v>0</v>
      </c>
      <c r="AC3989">
        <v>0</v>
      </c>
      <c r="AD3989">
        <v>0</v>
      </c>
      <c r="AE3989">
        <v>0</v>
      </c>
      <c r="AF3989">
        <v>2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330</v>
      </c>
      <c r="AM3989">
        <v>0</v>
      </c>
      <c r="AN3989">
        <v>0</v>
      </c>
      <c r="AO3989">
        <v>0</v>
      </c>
      <c r="AP3989">
        <v>0</v>
      </c>
      <c r="AQ3989">
        <v>330</v>
      </c>
      <c r="AR3989">
        <v>0</v>
      </c>
      <c r="AS3989">
        <v>0</v>
      </c>
      <c r="AT3989">
        <v>0</v>
      </c>
      <c r="AU3989">
        <v>0</v>
      </c>
      <c r="AV3989">
        <v>0</v>
      </c>
      <c r="AX3989">
        <v>0</v>
      </c>
      <c r="AY3989">
        <v>0</v>
      </c>
      <c r="AZ3989">
        <v>14.61</v>
      </c>
      <c r="BA3989">
        <v>11.36</v>
      </c>
      <c r="BB3989">
        <v>3.25</v>
      </c>
      <c r="BC3989">
        <v>59.22</v>
      </c>
      <c r="BE3989">
        <v>0</v>
      </c>
      <c r="BF3989">
        <v>54.39</v>
      </c>
      <c r="BI3989">
        <v>0</v>
      </c>
      <c r="BJ3989">
        <v>0</v>
      </c>
      <c r="BL3989">
        <v>69</v>
      </c>
      <c r="BM3989">
        <v>458.22</v>
      </c>
      <c r="BO3989" s="1"/>
      <c r="BP3989">
        <v>206</v>
      </c>
      <c r="BV3989" s="3"/>
      <c r="BW3989" s="3"/>
      <c r="BX3989" t="s">
        <v>18155</v>
      </c>
      <c r="BY3989" t="s">
        <v>18157</v>
      </c>
      <c r="BZ3989" t="s">
        <v>5420</v>
      </c>
      <c r="CA3989">
        <v>1</v>
      </c>
      <c r="CB3989" t="s">
        <v>5515</v>
      </c>
      <c r="CD3989" s="1">
        <v>45450</v>
      </c>
      <c r="CE3989" s="1">
        <v>45452</v>
      </c>
      <c r="CF3989" t="s">
        <v>5764</v>
      </c>
      <c r="CG3989" t="s">
        <v>840</v>
      </c>
    </row>
    <row r="3990" spans="1:85" x14ac:dyDescent="0.3">
      <c r="A3990" t="s">
        <v>18158</v>
      </c>
      <c r="B3990" t="s">
        <v>18159</v>
      </c>
      <c r="C3990" t="s">
        <v>5448</v>
      </c>
      <c r="D3990" t="s">
        <v>5448</v>
      </c>
      <c r="G3990">
        <v>2</v>
      </c>
      <c r="H3990" t="s">
        <v>5837</v>
      </c>
      <c r="I3990" t="s">
        <v>5875</v>
      </c>
      <c r="J3990" s="1">
        <v>45450</v>
      </c>
      <c r="K3990" s="3">
        <v>0.6743055555555556</v>
      </c>
      <c r="L3990" s="1">
        <v>45452</v>
      </c>
      <c r="M3990" s="3">
        <v>0.29166666666666669</v>
      </c>
      <c r="N3990" t="s">
        <v>5625</v>
      </c>
      <c r="O3990" t="s">
        <v>5626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2</v>
      </c>
      <c r="AB3990">
        <v>0</v>
      </c>
      <c r="AC3990">
        <v>0</v>
      </c>
      <c r="AD3990">
        <v>0</v>
      </c>
      <c r="AE3990">
        <v>0</v>
      </c>
      <c r="AF3990">
        <v>2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330</v>
      </c>
      <c r="AM3990">
        <v>0</v>
      </c>
      <c r="AN3990">
        <v>0</v>
      </c>
      <c r="AO3990">
        <v>0</v>
      </c>
      <c r="AP3990">
        <v>0</v>
      </c>
      <c r="AQ3990">
        <v>330</v>
      </c>
      <c r="AR3990">
        <v>0</v>
      </c>
      <c r="AS3990">
        <v>0</v>
      </c>
      <c r="AT3990">
        <v>0</v>
      </c>
      <c r="AU3990">
        <v>0</v>
      </c>
      <c r="AV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E3990">
        <v>0</v>
      </c>
      <c r="BF3990">
        <v>57.98</v>
      </c>
      <c r="BI3990">
        <v>0</v>
      </c>
      <c r="BJ3990">
        <v>0</v>
      </c>
      <c r="BL3990">
        <v>57.98</v>
      </c>
      <c r="BM3990">
        <v>387.98</v>
      </c>
      <c r="BO3990" s="1"/>
      <c r="BP3990">
        <v>206</v>
      </c>
      <c r="BV3990" s="3"/>
      <c r="BW3990" s="3"/>
      <c r="BX3990" t="s">
        <v>18158</v>
      </c>
      <c r="BY3990" t="s">
        <v>18160</v>
      </c>
      <c r="BZ3990" t="s">
        <v>5448</v>
      </c>
      <c r="CA3990">
        <v>2</v>
      </c>
      <c r="CB3990" t="s">
        <v>5515</v>
      </c>
      <c r="CD3990" s="1">
        <v>45450</v>
      </c>
      <c r="CE3990" s="1">
        <v>45452</v>
      </c>
      <c r="CF3990" t="s">
        <v>5875</v>
      </c>
      <c r="CG3990" t="s">
        <v>3928</v>
      </c>
    </row>
    <row r="3991" spans="1:85" x14ac:dyDescent="0.3">
      <c r="A3991" t="s">
        <v>18161</v>
      </c>
      <c r="B3991" t="s">
        <v>18162</v>
      </c>
      <c r="C3991" t="s">
        <v>6720</v>
      </c>
      <c r="D3991" t="s">
        <v>6721</v>
      </c>
      <c r="G3991">
        <v>1</v>
      </c>
      <c r="H3991" t="s">
        <v>5422</v>
      </c>
      <c r="I3991" t="s">
        <v>7960</v>
      </c>
      <c r="J3991" s="1">
        <v>45450</v>
      </c>
      <c r="K3991" s="3">
        <v>0.68611111111111112</v>
      </c>
      <c r="L3991" s="1">
        <v>45453</v>
      </c>
      <c r="M3991" s="3">
        <v>0.48472222222222222</v>
      </c>
      <c r="N3991" t="s">
        <v>5443</v>
      </c>
      <c r="O3991" t="s">
        <v>5444</v>
      </c>
      <c r="R3991" t="s">
        <v>8488</v>
      </c>
      <c r="S3991" t="s">
        <v>8489</v>
      </c>
      <c r="V3991">
        <v>0</v>
      </c>
      <c r="W3991">
        <v>0</v>
      </c>
      <c r="X3991">
        <v>0</v>
      </c>
      <c r="Y3991">
        <v>0</v>
      </c>
      <c r="Z3991">
        <v>3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3</v>
      </c>
      <c r="AG3991">
        <v>0</v>
      </c>
      <c r="AH3991">
        <v>0</v>
      </c>
      <c r="AI3991">
        <v>0</v>
      </c>
      <c r="AJ3991">
        <v>0</v>
      </c>
      <c r="AK3991">
        <v>33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330</v>
      </c>
      <c r="AR3991">
        <v>0</v>
      </c>
      <c r="AS3991">
        <v>0</v>
      </c>
      <c r="AT3991">
        <v>0</v>
      </c>
      <c r="AU3991">
        <v>0</v>
      </c>
      <c r="AV3991">
        <v>0</v>
      </c>
      <c r="AX3991">
        <v>0</v>
      </c>
      <c r="AY3991">
        <v>0</v>
      </c>
      <c r="AZ3991">
        <v>18.72</v>
      </c>
      <c r="BA3991">
        <v>18.72</v>
      </c>
      <c r="BB3991">
        <v>0</v>
      </c>
      <c r="BE3991">
        <v>0</v>
      </c>
      <c r="BF3991">
        <v>88.8</v>
      </c>
      <c r="BI3991">
        <v>0</v>
      </c>
      <c r="BJ3991">
        <v>0</v>
      </c>
      <c r="BL3991">
        <v>107.52</v>
      </c>
      <c r="BM3991">
        <v>437.52</v>
      </c>
      <c r="BO3991" s="1"/>
      <c r="BP3991">
        <v>205</v>
      </c>
      <c r="BV3991" s="3"/>
      <c r="BW3991" s="3"/>
      <c r="BX3991" t="s">
        <v>18161</v>
      </c>
      <c r="BY3991" t="s">
        <v>18163</v>
      </c>
      <c r="BZ3991" t="s">
        <v>6720</v>
      </c>
      <c r="CA3991">
        <v>1</v>
      </c>
      <c r="CB3991" t="s">
        <v>5417</v>
      </c>
      <c r="CD3991" s="1">
        <v>45450</v>
      </c>
      <c r="CE3991" s="1">
        <v>45453</v>
      </c>
      <c r="CF3991" t="s">
        <v>7960</v>
      </c>
      <c r="CG3991" t="s">
        <v>4068</v>
      </c>
    </row>
    <row r="3992" spans="1:85" x14ac:dyDescent="0.3">
      <c r="A3992" t="s">
        <v>18164</v>
      </c>
      <c r="B3992" t="s">
        <v>18165</v>
      </c>
      <c r="C3992" t="s">
        <v>5477</v>
      </c>
      <c r="D3992" t="s">
        <v>5478</v>
      </c>
      <c r="G3992">
        <v>17</v>
      </c>
      <c r="H3992" t="s">
        <v>5422</v>
      </c>
      <c r="I3992" t="s">
        <v>6425</v>
      </c>
      <c r="J3992" s="1">
        <v>45450</v>
      </c>
      <c r="K3992" s="3">
        <v>0.72430555555555554</v>
      </c>
      <c r="L3992" s="1">
        <v>45451</v>
      </c>
      <c r="M3992" s="3">
        <v>0.3611111111111111</v>
      </c>
      <c r="N3992" t="s">
        <v>8567</v>
      </c>
      <c r="O3992" t="s">
        <v>8568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1</v>
      </c>
      <c r="AE3992">
        <v>0</v>
      </c>
      <c r="AF3992">
        <v>1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140</v>
      </c>
      <c r="AP3992">
        <v>0</v>
      </c>
      <c r="AQ3992">
        <v>140</v>
      </c>
      <c r="AR3992">
        <v>70</v>
      </c>
      <c r="AS3992">
        <v>230.3</v>
      </c>
      <c r="AT3992">
        <v>144.07</v>
      </c>
      <c r="AU3992">
        <v>127.33</v>
      </c>
      <c r="AV3992">
        <v>16.739999999999998</v>
      </c>
      <c r="AW3992">
        <v>73.099999999999994</v>
      </c>
      <c r="AX3992">
        <v>0</v>
      </c>
      <c r="AY3992">
        <v>0</v>
      </c>
      <c r="AZ3992">
        <v>0</v>
      </c>
      <c r="BA3992">
        <v>0</v>
      </c>
      <c r="BB3992">
        <v>0</v>
      </c>
      <c r="BE3992">
        <v>0</v>
      </c>
      <c r="BF3992">
        <v>64.88</v>
      </c>
      <c r="BI3992">
        <v>0</v>
      </c>
      <c r="BJ3992">
        <v>0</v>
      </c>
      <c r="BL3992">
        <v>208.95</v>
      </c>
      <c r="BM3992">
        <v>1020.65</v>
      </c>
      <c r="BO3992" s="1"/>
      <c r="BP3992">
        <v>207</v>
      </c>
      <c r="BR3992">
        <v>368.3</v>
      </c>
      <c r="BU3992" t="s">
        <v>2</v>
      </c>
      <c r="BV3992" s="3">
        <v>0.77083333333333337</v>
      </c>
      <c r="BW3992" s="3">
        <v>0.81944444444444442</v>
      </c>
      <c r="BX3992" t="s">
        <v>18164</v>
      </c>
      <c r="BY3992" t="s">
        <v>18166</v>
      </c>
      <c r="BZ3992" t="s">
        <v>5477</v>
      </c>
      <c r="CA3992">
        <v>17</v>
      </c>
      <c r="CB3992" t="s">
        <v>5544</v>
      </c>
      <c r="CD3992" s="1">
        <v>45450</v>
      </c>
      <c r="CE3992" s="1">
        <v>45451</v>
      </c>
      <c r="CF3992" t="s">
        <v>6425</v>
      </c>
      <c r="CG3992" t="s">
        <v>3133</v>
      </c>
    </row>
    <row r="3993" spans="1:85" x14ac:dyDescent="0.3">
      <c r="A3993" t="s">
        <v>18167</v>
      </c>
      <c r="B3993" t="s">
        <v>18168</v>
      </c>
      <c r="C3993" t="s">
        <v>5707</v>
      </c>
      <c r="D3993" t="s">
        <v>5902</v>
      </c>
      <c r="G3993">
        <v>4</v>
      </c>
      <c r="H3993" t="s">
        <v>5422</v>
      </c>
      <c r="I3993" t="s">
        <v>6034</v>
      </c>
      <c r="J3993" s="1">
        <v>45450</v>
      </c>
      <c r="K3993" s="3">
        <v>0.72777777777777775</v>
      </c>
      <c r="L3993" s="1">
        <v>45451</v>
      </c>
      <c r="M3993" s="3">
        <v>0.36527777777777776</v>
      </c>
      <c r="N3993" t="s">
        <v>5702</v>
      </c>
      <c r="O3993" t="s">
        <v>5703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1</v>
      </c>
      <c r="AB3993">
        <v>0</v>
      </c>
      <c r="AC3993">
        <v>0</v>
      </c>
      <c r="AD3993">
        <v>0</v>
      </c>
      <c r="AE3993">
        <v>0</v>
      </c>
      <c r="AF3993">
        <v>1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165</v>
      </c>
      <c r="AM3993">
        <v>0</v>
      </c>
      <c r="AN3993">
        <v>0</v>
      </c>
      <c r="AO3993">
        <v>0</v>
      </c>
      <c r="AP3993">
        <v>0</v>
      </c>
      <c r="AQ3993">
        <v>165</v>
      </c>
      <c r="AR3993">
        <v>0</v>
      </c>
      <c r="AS3993">
        <v>0</v>
      </c>
      <c r="AT3993">
        <v>0</v>
      </c>
      <c r="AU3993">
        <v>0</v>
      </c>
      <c r="AV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E3993">
        <v>0</v>
      </c>
      <c r="BF3993">
        <v>16.54</v>
      </c>
      <c r="BI3993">
        <v>0</v>
      </c>
      <c r="BJ3993">
        <v>0</v>
      </c>
      <c r="BL3993">
        <v>16.54</v>
      </c>
      <c r="BM3993">
        <v>181.54</v>
      </c>
      <c r="BO3993" s="1"/>
      <c r="BP3993">
        <v>207</v>
      </c>
      <c r="BV3993" s="3"/>
      <c r="BW3993" s="3"/>
      <c r="BX3993" t="s">
        <v>18167</v>
      </c>
      <c r="BY3993" t="s">
        <v>18169</v>
      </c>
      <c r="BZ3993" t="s">
        <v>5707</v>
      </c>
      <c r="CA3993">
        <v>4</v>
      </c>
      <c r="CB3993" t="s">
        <v>5515</v>
      </c>
      <c r="CD3993" s="1">
        <v>45450</v>
      </c>
      <c r="CE3993" s="1">
        <v>45451</v>
      </c>
      <c r="CF3993" t="s">
        <v>6034</v>
      </c>
      <c r="CG3993" t="s">
        <v>4510</v>
      </c>
    </row>
    <row r="3994" spans="1:85" x14ac:dyDescent="0.3">
      <c r="A3994" t="s">
        <v>18170</v>
      </c>
      <c r="B3994" t="s">
        <v>18171</v>
      </c>
      <c r="C3994" t="s">
        <v>5420</v>
      </c>
      <c r="D3994" t="s">
        <v>5421</v>
      </c>
      <c r="G3994">
        <v>81</v>
      </c>
      <c r="H3994" t="s">
        <v>5431</v>
      </c>
      <c r="I3994" t="s">
        <v>5744</v>
      </c>
      <c r="J3994" s="1">
        <v>45450</v>
      </c>
      <c r="K3994" s="3">
        <v>0.74513888888888891</v>
      </c>
      <c r="L3994" s="1">
        <v>45453</v>
      </c>
      <c r="M3994" s="3">
        <v>0.39583333333333331</v>
      </c>
      <c r="N3994" t="s">
        <v>12169</v>
      </c>
      <c r="O3994" t="s">
        <v>12170</v>
      </c>
      <c r="R3994" t="s">
        <v>5625</v>
      </c>
      <c r="S3994" t="s">
        <v>5626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3</v>
      </c>
      <c r="AE3994">
        <v>0</v>
      </c>
      <c r="AF3994">
        <v>3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420</v>
      </c>
      <c r="AP3994">
        <v>0</v>
      </c>
      <c r="AQ3994">
        <v>420</v>
      </c>
      <c r="AR3994">
        <v>0</v>
      </c>
      <c r="AS3994">
        <v>0</v>
      </c>
      <c r="AT3994">
        <v>0</v>
      </c>
      <c r="AU3994">
        <v>0</v>
      </c>
      <c r="AV3994">
        <v>0</v>
      </c>
      <c r="AX3994">
        <v>0</v>
      </c>
      <c r="AY3994">
        <v>0</v>
      </c>
      <c r="AZ3994">
        <v>3.46</v>
      </c>
      <c r="BA3994">
        <v>0</v>
      </c>
      <c r="BB3994">
        <v>3.46</v>
      </c>
      <c r="BE3994">
        <v>0</v>
      </c>
      <c r="BF3994">
        <v>97.6</v>
      </c>
      <c r="BI3994">
        <v>0</v>
      </c>
      <c r="BJ3994">
        <v>0</v>
      </c>
      <c r="BL3994">
        <v>101.06</v>
      </c>
      <c r="BM3994">
        <v>529.05999999999995</v>
      </c>
      <c r="BO3994" s="1"/>
      <c r="BP3994">
        <v>205</v>
      </c>
      <c r="BR3994">
        <v>8</v>
      </c>
      <c r="BV3994" s="3"/>
      <c r="BW3994" s="3"/>
      <c r="BX3994" t="s">
        <v>18170</v>
      </c>
      <c r="BY3994" t="s">
        <v>18172</v>
      </c>
      <c r="BZ3994" t="s">
        <v>5420</v>
      </c>
      <c r="CA3994">
        <v>81</v>
      </c>
      <c r="CB3994" t="s">
        <v>5427</v>
      </c>
      <c r="CD3994" s="1">
        <v>45450</v>
      </c>
      <c r="CE3994" s="1">
        <v>45453</v>
      </c>
      <c r="CF3994" t="s">
        <v>5744</v>
      </c>
      <c r="CG3994" t="s">
        <v>1293</v>
      </c>
    </row>
    <row r="3995" spans="1:85" x14ac:dyDescent="0.3">
      <c r="A3995" t="s">
        <v>18173</v>
      </c>
      <c r="B3995" t="s">
        <v>18174</v>
      </c>
      <c r="C3995" t="s">
        <v>5681</v>
      </c>
      <c r="D3995" t="s">
        <v>11449</v>
      </c>
      <c r="G3995">
        <v>28</v>
      </c>
      <c r="H3995" t="s">
        <v>5431</v>
      </c>
      <c r="I3995" t="s">
        <v>5776</v>
      </c>
      <c r="J3995" s="1">
        <v>45450</v>
      </c>
      <c r="K3995" s="3">
        <v>0.84027777777777779</v>
      </c>
      <c r="L3995" s="1">
        <v>45452</v>
      </c>
      <c r="M3995" s="3">
        <v>0.40972222222222221</v>
      </c>
      <c r="N3995" t="s">
        <v>8754</v>
      </c>
      <c r="O3995" t="s">
        <v>8755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2</v>
      </c>
      <c r="AE3995">
        <v>0</v>
      </c>
      <c r="AF3995">
        <v>2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280</v>
      </c>
      <c r="AP3995">
        <v>0</v>
      </c>
      <c r="AQ3995">
        <v>280</v>
      </c>
      <c r="AR3995">
        <v>0</v>
      </c>
      <c r="AS3995">
        <v>0</v>
      </c>
      <c r="AT3995">
        <v>0</v>
      </c>
      <c r="AU3995">
        <v>0</v>
      </c>
      <c r="AV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E3995">
        <v>0</v>
      </c>
      <c r="BF3995">
        <v>60.56</v>
      </c>
      <c r="BI3995">
        <v>0</v>
      </c>
      <c r="BJ3995">
        <v>0</v>
      </c>
      <c r="BL3995">
        <v>60.56</v>
      </c>
      <c r="BM3995">
        <v>356.56</v>
      </c>
      <c r="BO3995" s="1"/>
      <c r="BP3995">
        <v>206</v>
      </c>
      <c r="BR3995">
        <v>16</v>
      </c>
      <c r="BV3995" s="3"/>
      <c r="BW3995" s="3"/>
      <c r="BX3995" t="s">
        <v>18173</v>
      </c>
      <c r="BY3995" t="s">
        <v>18175</v>
      </c>
      <c r="BZ3995" t="s">
        <v>5681</v>
      </c>
      <c r="CA3995">
        <v>28</v>
      </c>
      <c r="CB3995" t="s">
        <v>5461</v>
      </c>
      <c r="CD3995" s="1">
        <v>45450</v>
      </c>
      <c r="CE3995" s="1">
        <v>45452</v>
      </c>
      <c r="CF3995" t="s">
        <v>5776</v>
      </c>
      <c r="CG3995" t="s">
        <v>2509</v>
      </c>
    </row>
    <row r="3996" spans="1:85" x14ac:dyDescent="0.3">
      <c r="A3996" t="s">
        <v>18176</v>
      </c>
      <c r="B3996" t="s">
        <v>17528</v>
      </c>
      <c r="C3996" t="s">
        <v>5420</v>
      </c>
      <c r="D3996" t="s">
        <v>5421</v>
      </c>
      <c r="G3996">
        <v>31</v>
      </c>
      <c r="H3996" t="s">
        <v>5431</v>
      </c>
      <c r="I3996" t="s">
        <v>9023</v>
      </c>
      <c r="J3996" s="1">
        <v>45450</v>
      </c>
      <c r="K3996" s="3">
        <v>0.92986111111111114</v>
      </c>
      <c r="L3996" s="1">
        <v>45454</v>
      </c>
      <c r="M3996" s="3">
        <v>0.38750000000000001</v>
      </c>
      <c r="N3996" t="s">
        <v>15714</v>
      </c>
      <c r="O3996" t="s">
        <v>15715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4</v>
      </c>
      <c r="AE3996">
        <v>0</v>
      </c>
      <c r="AF3996">
        <v>4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560</v>
      </c>
      <c r="AP3996">
        <v>0</v>
      </c>
      <c r="AQ3996">
        <v>560</v>
      </c>
      <c r="AR3996">
        <v>70</v>
      </c>
      <c r="AS3996">
        <v>244.3</v>
      </c>
      <c r="AT3996">
        <v>126.79</v>
      </c>
      <c r="AU3996">
        <v>82.81</v>
      </c>
      <c r="AV3996">
        <v>43.98</v>
      </c>
      <c r="AW3996">
        <v>12.6</v>
      </c>
      <c r="AX3996">
        <v>0</v>
      </c>
      <c r="AY3996">
        <v>0</v>
      </c>
      <c r="AZ3996">
        <v>30.92</v>
      </c>
      <c r="BA3996">
        <v>10.89</v>
      </c>
      <c r="BB3996">
        <v>20.03</v>
      </c>
      <c r="BE3996">
        <v>0</v>
      </c>
      <c r="BF3996">
        <v>148.06</v>
      </c>
      <c r="BI3996">
        <v>0</v>
      </c>
      <c r="BJ3996">
        <v>0</v>
      </c>
      <c r="BL3996">
        <v>305.77</v>
      </c>
      <c r="BM3996">
        <v>1451.54</v>
      </c>
      <c r="BO3996" s="1"/>
      <c r="BP3996">
        <v>204</v>
      </c>
      <c r="BR3996">
        <v>328.87</v>
      </c>
      <c r="BU3996" t="s">
        <v>2</v>
      </c>
      <c r="BV3996" s="3">
        <v>0.59027777777777779</v>
      </c>
      <c r="BW3996" s="3">
        <v>0.63888888888888884</v>
      </c>
      <c r="BX3996" t="s">
        <v>18176</v>
      </c>
      <c r="BY3996" t="s">
        <v>17529</v>
      </c>
      <c r="BZ3996" t="s">
        <v>5420</v>
      </c>
      <c r="CA3996">
        <v>31</v>
      </c>
      <c r="CB3996" t="s">
        <v>5502</v>
      </c>
      <c r="CD3996" s="1">
        <v>45450</v>
      </c>
      <c r="CE3996" s="1">
        <v>45454</v>
      </c>
      <c r="CF3996" t="s">
        <v>9023</v>
      </c>
      <c r="CG3996" t="s">
        <v>1941</v>
      </c>
    </row>
    <row r="3997" spans="1:85" x14ac:dyDescent="0.3">
      <c r="A3997" t="s">
        <v>18177</v>
      </c>
      <c r="B3997" t="s">
        <v>18178</v>
      </c>
      <c r="C3997" t="s">
        <v>5411</v>
      </c>
      <c r="G3997">
        <v>54</v>
      </c>
      <c r="H3997" t="s">
        <v>5431</v>
      </c>
      <c r="I3997" t="s">
        <v>6680</v>
      </c>
      <c r="J3997" s="1">
        <v>45451</v>
      </c>
      <c r="K3997" s="3">
        <v>0.18194444444444444</v>
      </c>
      <c r="L3997" s="1">
        <v>45453</v>
      </c>
      <c r="M3997" s="3">
        <v>0.40277777777777779</v>
      </c>
      <c r="N3997" t="s">
        <v>5625</v>
      </c>
      <c r="O3997" t="s">
        <v>5626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2</v>
      </c>
      <c r="AE3997">
        <v>0</v>
      </c>
      <c r="AF3997">
        <v>2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280</v>
      </c>
      <c r="AP3997">
        <v>0</v>
      </c>
      <c r="AQ3997">
        <v>280</v>
      </c>
      <c r="AR3997">
        <v>0</v>
      </c>
      <c r="AS3997">
        <v>0</v>
      </c>
      <c r="AT3997">
        <v>0</v>
      </c>
      <c r="AU3997">
        <v>0</v>
      </c>
      <c r="AV3997">
        <v>0</v>
      </c>
      <c r="AX3997">
        <v>0</v>
      </c>
      <c r="AY3997">
        <v>0</v>
      </c>
      <c r="AZ3997">
        <v>5.71</v>
      </c>
      <c r="BA3997">
        <v>1.63</v>
      </c>
      <c r="BB3997">
        <v>4.08</v>
      </c>
      <c r="BE3997">
        <v>0</v>
      </c>
      <c r="BF3997">
        <v>212.95</v>
      </c>
      <c r="BI3997">
        <v>0</v>
      </c>
      <c r="BJ3997">
        <v>0</v>
      </c>
      <c r="BL3997">
        <v>218.66</v>
      </c>
      <c r="BM3997">
        <v>506.66</v>
      </c>
      <c r="BO3997" s="1"/>
      <c r="BP3997">
        <v>205</v>
      </c>
      <c r="BR3997">
        <v>8</v>
      </c>
      <c r="BV3997" s="3"/>
      <c r="BW3997" s="3"/>
      <c r="BX3997" t="s">
        <v>18177</v>
      </c>
      <c r="BY3997" t="s">
        <v>18179</v>
      </c>
      <c r="BZ3997" t="s">
        <v>5411</v>
      </c>
      <c r="CA3997">
        <v>54</v>
      </c>
      <c r="CB3997" t="s">
        <v>5427</v>
      </c>
      <c r="CD3997" s="1">
        <v>45451</v>
      </c>
      <c r="CE3997" s="1">
        <v>45453</v>
      </c>
      <c r="CF3997" t="s">
        <v>6680</v>
      </c>
      <c r="CG3997" t="s">
        <v>4583</v>
      </c>
    </row>
    <row r="3998" spans="1:85" x14ac:dyDescent="0.3">
      <c r="A3998" t="s">
        <v>18180</v>
      </c>
      <c r="B3998" t="s">
        <v>17141</v>
      </c>
      <c r="C3998" t="s">
        <v>5448</v>
      </c>
      <c r="D3998" t="s">
        <v>5448</v>
      </c>
      <c r="G3998">
        <v>32</v>
      </c>
      <c r="H3998" t="s">
        <v>5431</v>
      </c>
      <c r="I3998" t="s">
        <v>7050</v>
      </c>
      <c r="J3998" s="1">
        <v>45451</v>
      </c>
      <c r="K3998" s="3">
        <v>0.41597222222222224</v>
      </c>
      <c r="L3998" s="1">
        <v>45453</v>
      </c>
      <c r="M3998" s="3">
        <v>0.55555555555555558</v>
      </c>
      <c r="N3998" t="s">
        <v>18181</v>
      </c>
      <c r="O3998" t="s">
        <v>18182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2</v>
      </c>
      <c r="AE3998">
        <v>0</v>
      </c>
      <c r="AF3998">
        <v>2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280</v>
      </c>
      <c r="AP3998">
        <v>0</v>
      </c>
      <c r="AQ3998">
        <v>280</v>
      </c>
      <c r="AR3998">
        <v>0</v>
      </c>
      <c r="AS3998">
        <v>0</v>
      </c>
      <c r="AT3998">
        <v>0</v>
      </c>
      <c r="AU3998">
        <v>0</v>
      </c>
      <c r="AV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E3998">
        <v>0</v>
      </c>
      <c r="BF3998">
        <v>14.49</v>
      </c>
      <c r="BI3998">
        <v>0</v>
      </c>
      <c r="BJ3998">
        <v>0</v>
      </c>
      <c r="BL3998">
        <v>14.49</v>
      </c>
      <c r="BM3998">
        <v>294.49</v>
      </c>
      <c r="BO3998" s="1"/>
      <c r="BP3998">
        <v>205</v>
      </c>
      <c r="BV3998" s="3"/>
      <c r="BW3998" s="3"/>
      <c r="BX3998" t="s">
        <v>18180</v>
      </c>
      <c r="BY3998" t="s">
        <v>17142</v>
      </c>
      <c r="BZ3998" t="s">
        <v>5448</v>
      </c>
      <c r="CA3998">
        <v>32</v>
      </c>
      <c r="CB3998" t="s">
        <v>5427</v>
      </c>
      <c r="CD3998" s="1">
        <v>45451</v>
      </c>
      <c r="CE3998" s="1">
        <v>45453</v>
      </c>
      <c r="CF3998" t="s">
        <v>7050</v>
      </c>
      <c r="CG3998" t="s">
        <v>3979</v>
      </c>
    </row>
    <row r="3999" spans="1:85" x14ac:dyDescent="0.3">
      <c r="A3999" t="s">
        <v>18183</v>
      </c>
      <c r="B3999" t="s">
        <v>18184</v>
      </c>
      <c r="C3999" t="s">
        <v>5411</v>
      </c>
      <c r="D3999" t="s">
        <v>5411</v>
      </c>
      <c r="G3999">
        <v>14</v>
      </c>
      <c r="H3999" t="s">
        <v>5422</v>
      </c>
      <c r="I3999" t="s">
        <v>6309</v>
      </c>
      <c r="J3999" s="1">
        <v>45451</v>
      </c>
      <c r="K3999" s="3">
        <v>0.58194444444444449</v>
      </c>
      <c r="L3999" s="1">
        <v>45454</v>
      </c>
      <c r="M3999" s="3">
        <v>0.50694444444444442</v>
      </c>
      <c r="N3999" t="s">
        <v>7850</v>
      </c>
      <c r="O3999" t="s">
        <v>7851</v>
      </c>
      <c r="R3999" t="s">
        <v>9093</v>
      </c>
      <c r="S3999" t="s">
        <v>9094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3</v>
      </c>
      <c r="AB3999">
        <v>0</v>
      </c>
      <c r="AC3999">
        <v>0</v>
      </c>
      <c r="AD3999">
        <v>0</v>
      </c>
      <c r="AE3999">
        <v>0</v>
      </c>
      <c r="AF3999">
        <v>3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495</v>
      </c>
      <c r="AM3999">
        <v>0</v>
      </c>
      <c r="AN3999">
        <v>0</v>
      </c>
      <c r="AO3999">
        <v>0</v>
      </c>
      <c r="AP3999">
        <v>0</v>
      </c>
      <c r="AQ3999">
        <v>495</v>
      </c>
      <c r="AR3999">
        <v>0</v>
      </c>
      <c r="AS3999">
        <v>0</v>
      </c>
      <c r="AT3999">
        <v>0</v>
      </c>
      <c r="AU3999">
        <v>0</v>
      </c>
      <c r="AV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167.79</v>
      </c>
      <c r="BE3999">
        <v>0</v>
      </c>
      <c r="BF3999">
        <v>130.11000000000001</v>
      </c>
      <c r="BI3999">
        <v>0</v>
      </c>
      <c r="BJ3999">
        <v>0</v>
      </c>
      <c r="BL3999">
        <v>130.11000000000001</v>
      </c>
      <c r="BM3999">
        <v>808.9</v>
      </c>
      <c r="BO3999" s="1"/>
      <c r="BP3999">
        <v>204</v>
      </c>
      <c r="BR3999">
        <v>16</v>
      </c>
      <c r="BV3999" s="3"/>
      <c r="BW3999" s="3"/>
      <c r="BX3999" t="s">
        <v>18183</v>
      </c>
      <c r="BY3999" t="s">
        <v>18185</v>
      </c>
      <c r="BZ3999" t="s">
        <v>5411</v>
      </c>
      <c r="CA3999">
        <v>14</v>
      </c>
      <c r="CB3999" t="s">
        <v>5515</v>
      </c>
      <c r="CD3999" s="1">
        <v>45451</v>
      </c>
      <c r="CE3999" s="1">
        <v>45454</v>
      </c>
      <c r="CF3999" t="s">
        <v>6309</v>
      </c>
      <c r="CG3999" t="s">
        <v>3506</v>
      </c>
    </row>
    <row r="4000" spans="1:85" x14ac:dyDescent="0.3">
      <c r="A4000" t="s">
        <v>18186</v>
      </c>
      <c r="B4000" t="s">
        <v>18187</v>
      </c>
      <c r="C4000" t="s">
        <v>5420</v>
      </c>
      <c r="E4000" t="s">
        <v>6361</v>
      </c>
      <c r="G4000">
        <v>1</v>
      </c>
      <c r="H4000" t="s">
        <v>5837</v>
      </c>
      <c r="I4000" t="s">
        <v>6034</v>
      </c>
      <c r="J4000" s="1">
        <v>45451</v>
      </c>
      <c r="K4000" s="3">
        <v>0.59027777777777779</v>
      </c>
      <c r="L4000" s="1">
        <v>45455</v>
      </c>
      <c r="M4000" s="3">
        <v>0.29166666666666669</v>
      </c>
      <c r="N4000" t="s">
        <v>5620</v>
      </c>
      <c r="O4000" t="s">
        <v>5621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4</v>
      </c>
      <c r="AB4000">
        <v>0</v>
      </c>
      <c r="AC4000">
        <v>0</v>
      </c>
      <c r="AD4000">
        <v>0</v>
      </c>
      <c r="AE4000">
        <v>0</v>
      </c>
      <c r="AF4000">
        <v>4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660</v>
      </c>
      <c r="AM4000">
        <v>0</v>
      </c>
      <c r="AN4000">
        <v>0</v>
      </c>
      <c r="AO4000">
        <v>0</v>
      </c>
      <c r="AP4000">
        <v>0</v>
      </c>
      <c r="AQ4000">
        <v>660</v>
      </c>
      <c r="AR4000">
        <v>0</v>
      </c>
      <c r="AS4000">
        <v>0</v>
      </c>
      <c r="AT4000">
        <v>0</v>
      </c>
      <c r="AU4000">
        <v>0</v>
      </c>
      <c r="AV4000">
        <v>0</v>
      </c>
      <c r="AX4000">
        <v>0</v>
      </c>
      <c r="AY4000">
        <v>0</v>
      </c>
      <c r="AZ4000">
        <v>12.85</v>
      </c>
      <c r="BA4000">
        <v>12.85</v>
      </c>
      <c r="BB4000">
        <v>0</v>
      </c>
      <c r="BC4000">
        <v>19.739999999999998</v>
      </c>
      <c r="BE4000">
        <v>0</v>
      </c>
      <c r="BF4000">
        <v>54.21</v>
      </c>
      <c r="BI4000">
        <v>0</v>
      </c>
      <c r="BJ4000">
        <v>0</v>
      </c>
      <c r="BL4000">
        <v>67.06</v>
      </c>
      <c r="BM4000">
        <v>788.64</v>
      </c>
      <c r="BO4000" s="1"/>
      <c r="BP4000">
        <v>203</v>
      </c>
      <c r="BR4000">
        <v>41.84</v>
      </c>
      <c r="BV4000" s="3"/>
      <c r="BW4000" s="3"/>
      <c r="BX4000" t="s">
        <v>18186</v>
      </c>
      <c r="BY4000" t="s">
        <v>18188</v>
      </c>
      <c r="BZ4000" t="s">
        <v>5420</v>
      </c>
      <c r="CA4000">
        <v>1</v>
      </c>
      <c r="CB4000" t="s">
        <v>5515</v>
      </c>
      <c r="CD4000" s="1">
        <v>45451</v>
      </c>
      <c r="CE4000" s="1">
        <v>45455</v>
      </c>
      <c r="CF4000" t="s">
        <v>6034</v>
      </c>
      <c r="CG4000" t="s">
        <v>3597</v>
      </c>
    </row>
    <row r="4001" spans="1:85" x14ac:dyDescent="0.3">
      <c r="A4001" t="s">
        <v>18189</v>
      </c>
      <c r="B4001" t="s">
        <v>18190</v>
      </c>
      <c r="C4001" t="s">
        <v>5420</v>
      </c>
      <c r="D4001" t="s">
        <v>5421</v>
      </c>
      <c r="G4001">
        <v>1</v>
      </c>
      <c r="H4001" t="s">
        <v>5412</v>
      </c>
      <c r="I4001" t="s">
        <v>5472</v>
      </c>
      <c r="J4001" s="1">
        <v>45451</v>
      </c>
      <c r="K4001" s="3">
        <v>0.63263888888888886</v>
      </c>
      <c r="L4001" s="1">
        <v>45469</v>
      </c>
      <c r="M4001" s="3">
        <v>0.43402777777777779</v>
      </c>
      <c r="N4001" t="s">
        <v>9065</v>
      </c>
      <c r="O4001" t="s">
        <v>9066</v>
      </c>
      <c r="V4001">
        <v>0</v>
      </c>
      <c r="W4001">
        <v>0</v>
      </c>
      <c r="X4001">
        <v>0</v>
      </c>
      <c r="Y4001">
        <v>15</v>
      </c>
      <c r="Z4001">
        <v>3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18</v>
      </c>
      <c r="AG4001">
        <v>0</v>
      </c>
      <c r="AH4001">
        <v>0</v>
      </c>
      <c r="AI4001">
        <v>0</v>
      </c>
      <c r="AJ4001">
        <v>6300</v>
      </c>
      <c r="AK4001">
        <v>33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6630</v>
      </c>
      <c r="AR4001">
        <v>0</v>
      </c>
      <c r="AS4001">
        <v>0</v>
      </c>
      <c r="AT4001">
        <v>0</v>
      </c>
      <c r="AU4001">
        <v>0</v>
      </c>
      <c r="AV4001">
        <v>0</v>
      </c>
      <c r="AX4001">
        <v>0</v>
      </c>
      <c r="AY4001">
        <v>0</v>
      </c>
      <c r="AZ4001">
        <v>86.09</v>
      </c>
      <c r="BA4001">
        <v>79.290000000000006</v>
      </c>
      <c r="BB4001">
        <v>6.8</v>
      </c>
      <c r="BC4001">
        <v>111.86</v>
      </c>
      <c r="BE4001">
        <v>0</v>
      </c>
      <c r="BF4001">
        <v>1125.3800000000001</v>
      </c>
      <c r="BI4001">
        <v>0</v>
      </c>
      <c r="BJ4001">
        <v>0</v>
      </c>
      <c r="BL4001">
        <v>1211.47</v>
      </c>
      <c r="BM4001">
        <v>8094.59</v>
      </c>
      <c r="BO4001" s="1"/>
      <c r="BP4001">
        <v>189</v>
      </c>
      <c r="BR4001">
        <v>141.26</v>
      </c>
      <c r="BV4001" s="3"/>
      <c r="BW4001" s="3"/>
      <c r="BX4001" t="s">
        <v>18189</v>
      </c>
      <c r="BY4001" t="s">
        <v>18191</v>
      </c>
      <c r="BZ4001" t="s">
        <v>5420</v>
      </c>
      <c r="CA4001">
        <v>1</v>
      </c>
      <c r="CB4001" t="s">
        <v>5417</v>
      </c>
      <c r="CD4001" s="1">
        <v>45451</v>
      </c>
      <c r="CE4001" s="1">
        <v>45469</v>
      </c>
      <c r="CF4001" t="s">
        <v>5472</v>
      </c>
      <c r="CG4001" t="s">
        <v>4297</v>
      </c>
    </row>
    <row r="4002" spans="1:85" x14ac:dyDescent="0.3">
      <c r="A4002" t="s">
        <v>18192</v>
      </c>
      <c r="B4002" t="s">
        <v>18193</v>
      </c>
      <c r="C4002" t="s">
        <v>5411</v>
      </c>
      <c r="D4002" t="s">
        <v>5411</v>
      </c>
      <c r="G4002">
        <v>53</v>
      </c>
      <c r="H4002" t="s">
        <v>5422</v>
      </c>
      <c r="I4002" t="s">
        <v>6425</v>
      </c>
      <c r="J4002" s="1">
        <v>45451</v>
      </c>
      <c r="K4002" s="3">
        <v>0.69166666666666665</v>
      </c>
      <c r="L4002" s="1">
        <v>45461</v>
      </c>
      <c r="M4002" s="3">
        <v>0.54166666666666663</v>
      </c>
      <c r="N4002" t="s">
        <v>6103</v>
      </c>
      <c r="O4002" t="s">
        <v>6104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10</v>
      </c>
      <c r="AE4002">
        <v>0</v>
      </c>
      <c r="AF4002">
        <v>1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1400</v>
      </c>
      <c r="AP4002">
        <v>0</v>
      </c>
      <c r="AQ4002">
        <v>1400</v>
      </c>
      <c r="AR4002">
        <v>60</v>
      </c>
      <c r="AS4002">
        <v>209.4</v>
      </c>
      <c r="AT4002">
        <v>96.47</v>
      </c>
      <c r="AU4002">
        <v>55.3</v>
      </c>
      <c r="AV4002">
        <v>41.17</v>
      </c>
      <c r="AW4002">
        <v>10.8</v>
      </c>
      <c r="AX4002" t="s">
        <v>5542</v>
      </c>
      <c r="AY4002">
        <v>106.96</v>
      </c>
      <c r="AZ4002">
        <v>65.59</v>
      </c>
      <c r="BA4002">
        <v>57</v>
      </c>
      <c r="BB4002">
        <v>8.59</v>
      </c>
      <c r="BE4002">
        <v>0</v>
      </c>
      <c r="BF4002">
        <v>352.54</v>
      </c>
      <c r="BI4002">
        <v>0</v>
      </c>
      <c r="BJ4002">
        <v>0</v>
      </c>
      <c r="BL4002">
        <v>514.6</v>
      </c>
      <c r="BM4002">
        <v>2855.63</v>
      </c>
      <c r="BO4002" s="1"/>
      <c r="BP4002">
        <v>197</v>
      </c>
      <c r="BR4002">
        <v>613.87</v>
      </c>
      <c r="BU4002" t="s">
        <v>2</v>
      </c>
      <c r="BV4002" s="3">
        <v>0.49652777777777779</v>
      </c>
      <c r="BW4002" s="3">
        <v>0.53819444444444442</v>
      </c>
      <c r="BX4002" t="s">
        <v>18192</v>
      </c>
      <c r="BY4002" t="s">
        <v>18194</v>
      </c>
      <c r="BZ4002" t="s">
        <v>5411</v>
      </c>
      <c r="CA4002">
        <v>53</v>
      </c>
      <c r="CB4002" t="s">
        <v>5544</v>
      </c>
      <c r="CD4002" s="1">
        <v>45451</v>
      </c>
      <c r="CE4002" s="1">
        <v>45461</v>
      </c>
      <c r="CF4002" t="s">
        <v>6425</v>
      </c>
      <c r="CG4002" t="s">
        <v>2288</v>
      </c>
    </row>
    <row r="4003" spans="1:85" x14ac:dyDescent="0.3">
      <c r="A4003" t="s">
        <v>18195</v>
      </c>
      <c r="B4003" t="s">
        <v>18196</v>
      </c>
      <c r="C4003" t="s">
        <v>5448</v>
      </c>
      <c r="D4003" t="s">
        <v>5448</v>
      </c>
      <c r="G4003">
        <v>5</v>
      </c>
      <c r="H4003" t="s">
        <v>5837</v>
      </c>
      <c r="I4003" t="s">
        <v>6034</v>
      </c>
      <c r="J4003" s="1">
        <v>45451</v>
      </c>
      <c r="K4003" s="3">
        <v>0.70208333333333328</v>
      </c>
      <c r="L4003" s="1">
        <v>45456</v>
      </c>
      <c r="M4003" s="3">
        <v>0.41319444444444442</v>
      </c>
      <c r="N4003" t="s">
        <v>16740</v>
      </c>
      <c r="O4003" t="s">
        <v>16741</v>
      </c>
      <c r="R4003" t="s">
        <v>10341</v>
      </c>
      <c r="S4003" t="s">
        <v>10342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5</v>
      </c>
      <c r="AB4003">
        <v>0</v>
      </c>
      <c r="AC4003">
        <v>0</v>
      </c>
      <c r="AD4003">
        <v>0</v>
      </c>
      <c r="AE4003">
        <v>0</v>
      </c>
      <c r="AF4003">
        <v>5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825</v>
      </c>
      <c r="AM4003">
        <v>0</v>
      </c>
      <c r="AN4003">
        <v>0</v>
      </c>
      <c r="AO4003">
        <v>0</v>
      </c>
      <c r="AP4003">
        <v>0</v>
      </c>
      <c r="AQ4003">
        <v>825</v>
      </c>
      <c r="AR4003">
        <v>0</v>
      </c>
      <c r="AS4003">
        <v>0</v>
      </c>
      <c r="AT4003">
        <v>0</v>
      </c>
      <c r="AU4003">
        <v>0</v>
      </c>
      <c r="AV4003">
        <v>0</v>
      </c>
      <c r="AX4003">
        <v>0</v>
      </c>
      <c r="AY4003">
        <v>0</v>
      </c>
      <c r="AZ4003">
        <v>6.12</v>
      </c>
      <c r="BA4003">
        <v>6.12</v>
      </c>
      <c r="BB4003">
        <v>0</v>
      </c>
      <c r="BE4003">
        <v>0</v>
      </c>
      <c r="BF4003">
        <v>74.489999999999995</v>
      </c>
      <c r="BI4003">
        <v>0</v>
      </c>
      <c r="BJ4003">
        <v>0</v>
      </c>
      <c r="BL4003">
        <v>80.61</v>
      </c>
      <c r="BM4003">
        <v>905.61</v>
      </c>
      <c r="BO4003" s="1"/>
      <c r="BP4003">
        <v>202</v>
      </c>
      <c r="BV4003" s="3"/>
      <c r="BW4003" s="3"/>
      <c r="BX4003" t="s">
        <v>18195</v>
      </c>
      <c r="BY4003" t="s">
        <v>18197</v>
      </c>
      <c r="BZ4003" t="s">
        <v>5448</v>
      </c>
      <c r="CA4003">
        <v>5</v>
      </c>
      <c r="CB4003" t="s">
        <v>5515</v>
      </c>
      <c r="CD4003" s="1">
        <v>45451</v>
      </c>
      <c r="CE4003" s="1">
        <v>45456</v>
      </c>
      <c r="CF4003" t="s">
        <v>6034</v>
      </c>
      <c r="CG4003" t="s">
        <v>2477</v>
      </c>
    </row>
    <row r="4004" spans="1:85" x14ac:dyDescent="0.3">
      <c r="A4004" t="s">
        <v>18198</v>
      </c>
      <c r="B4004" t="s">
        <v>18199</v>
      </c>
      <c r="C4004" t="s">
        <v>5420</v>
      </c>
      <c r="D4004" t="s">
        <v>5421</v>
      </c>
      <c r="G4004">
        <v>1</v>
      </c>
      <c r="H4004" t="s">
        <v>5422</v>
      </c>
      <c r="I4004" t="s">
        <v>7069</v>
      </c>
      <c r="J4004" s="1">
        <v>45451</v>
      </c>
      <c r="K4004" s="3">
        <v>0.8</v>
      </c>
      <c r="L4004" s="1">
        <v>45455</v>
      </c>
      <c r="M4004" s="3">
        <v>0.29166666666666669</v>
      </c>
      <c r="N4004" t="s">
        <v>5903</v>
      </c>
      <c r="O4004" t="s">
        <v>5904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4</v>
      </c>
      <c r="AB4004">
        <v>0</v>
      </c>
      <c r="AC4004">
        <v>0</v>
      </c>
      <c r="AD4004">
        <v>0</v>
      </c>
      <c r="AE4004">
        <v>0</v>
      </c>
      <c r="AF4004">
        <v>4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660</v>
      </c>
      <c r="AM4004">
        <v>0</v>
      </c>
      <c r="AN4004">
        <v>0</v>
      </c>
      <c r="AO4004">
        <v>0</v>
      </c>
      <c r="AP4004">
        <v>0</v>
      </c>
      <c r="AQ4004">
        <v>660</v>
      </c>
      <c r="AR4004">
        <v>0</v>
      </c>
      <c r="AS4004">
        <v>0</v>
      </c>
      <c r="AT4004">
        <v>0</v>
      </c>
      <c r="AU4004">
        <v>0</v>
      </c>
      <c r="AV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E4004">
        <v>0</v>
      </c>
      <c r="BF4004">
        <v>42.57</v>
      </c>
      <c r="BI4004">
        <v>0</v>
      </c>
      <c r="BJ4004">
        <v>0</v>
      </c>
      <c r="BL4004">
        <v>42.57</v>
      </c>
      <c r="BM4004">
        <v>702.57</v>
      </c>
      <c r="BO4004" s="1"/>
      <c r="BP4004">
        <v>203</v>
      </c>
      <c r="BV4004" s="3"/>
      <c r="BW4004" s="3"/>
      <c r="BX4004" t="s">
        <v>18198</v>
      </c>
      <c r="BY4004" t="s">
        <v>18200</v>
      </c>
      <c r="BZ4004" t="s">
        <v>5420</v>
      </c>
      <c r="CA4004">
        <v>1</v>
      </c>
      <c r="CB4004" t="s">
        <v>5515</v>
      </c>
      <c r="CD4004" s="1">
        <v>45451</v>
      </c>
      <c r="CE4004" s="1">
        <v>45455</v>
      </c>
      <c r="CF4004" t="s">
        <v>7069</v>
      </c>
      <c r="CG4004" t="s">
        <v>2350</v>
      </c>
    </row>
    <row r="4005" spans="1:85" x14ac:dyDescent="0.3">
      <c r="A4005" t="s">
        <v>18201</v>
      </c>
      <c r="B4005" t="s">
        <v>18202</v>
      </c>
      <c r="C4005" t="s">
        <v>6327</v>
      </c>
      <c r="D4005" t="s">
        <v>6327</v>
      </c>
      <c r="G4005">
        <v>59</v>
      </c>
      <c r="H4005" t="s">
        <v>5431</v>
      </c>
      <c r="I4005" t="s">
        <v>6332</v>
      </c>
      <c r="J4005" s="1">
        <v>45451</v>
      </c>
      <c r="K4005" s="3">
        <v>0.95486111111111116</v>
      </c>
      <c r="L4005" s="1">
        <v>45454</v>
      </c>
      <c r="M4005" s="3">
        <v>0.38194444444444442</v>
      </c>
      <c r="N4005" t="s">
        <v>6054</v>
      </c>
      <c r="O4005" t="s">
        <v>6055</v>
      </c>
      <c r="R4005" t="s">
        <v>7524</v>
      </c>
      <c r="S4005" t="s">
        <v>7525</v>
      </c>
      <c r="V4005">
        <v>0</v>
      </c>
      <c r="W4005">
        <v>0</v>
      </c>
      <c r="X4005">
        <v>2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1</v>
      </c>
      <c r="AE4005">
        <v>0</v>
      </c>
      <c r="AF4005">
        <v>3</v>
      </c>
      <c r="AG4005">
        <v>0</v>
      </c>
      <c r="AH4005">
        <v>0</v>
      </c>
      <c r="AI4005">
        <v>50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140</v>
      </c>
      <c r="AP4005">
        <v>0</v>
      </c>
      <c r="AQ4005">
        <v>640</v>
      </c>
      <c r="AR4005">
        <v>0</v>
      </c>
      <c r="AS4005">
        <v>0</v>
      </c>
      <c r="AT4005">
        <v>0</v>
      </c>
      <c r="AU4005">
        <v>0</v>
      </c>
      <c r="AV4005">
        <v>0</v>
      </c>
      <c r="AX4005">
        <v>0</v>
      </c>
      <c r="AY4005">
        <v>0</v>
      </c>
      <c r="AZ4005">
        <v>53.82</v>
      </c>
      <c r="BA4005">
        <v>21.9</v>
      </c>
      <c r="BB4005">
        <v>31.92</v>
      </c>
      <c r="BC4005">
        <v>64.400000000000006</v>
      </c>
      <c r="BE4005">
        <v>0</v>
      </c>
      <c r="BF4005">
        <v>199.3</v>
      </c>
      <c r="BI4005">
        <v>0</v>
      </c>
      <c r="BJ4005">
        <v>0</v>
      </c>
      <c r="BL4005">
        <v>253.12</v>
      </c>
      <c r="BM4005">
        <v>957.52</v>
      </c>
      <c r="BO4005" s="1"/>
      <c r="BP4005">
        <v>204</v>
      </c>
      <c r="BV4005" s="3"/>
      <c r="BW4005" s="3"/>
      <c r="BX4005" t="s">
        <v>18201</v>
      </c>
      <c r="BY4005" t="s">
        <v>18203</v>
      </c>
      <c r="BZ4005" t="s">
        <v>6327</v>
      </c>
      <c r="CA4005">
        <v>59</v>
      </c>
      <c r="CB4005" t="s">
        <v>5427</v>
      </c>
      <c r="CD4005" s="1">
        <v>45451</v>
      </c>
      <c r="CE4005" s="1">
        <v>45454</v>
      </c>
      <c r="CF4005" t="s">
        <v>6332</v>
      </c>
      <c r="CG4005" t="s">
        <v>5125</v>
      </c>
    </row>
    <row r="4006" spans="1:85" x14ac:dyDescent="0.3">
      <c r="A4006" t="s">
        <v>18204</v>
      </c>
      <c r="B4006" t="s">
        <v>18205</v>
      </c>
      <c r="C4006" t="s">
        <v>5411</v>
      </c>
      <c r="D4006" t="s">
        <v>5411</v>
      </c>
      <c r="G4006">
        <v>31</v>
      </c>
      <c r="H4006" t="s">
        <v>5431</v>
      </c>
      <c r="I4006" t="s">
        <v>6275</v>
      </c>
      <c r="J4006" s="1">
        <v>45451</v>
      </c>
      <c r="K4006" s="3">
        <v>0.98124999999999996</v>
      </c>
      <c r="L4006" s="1">
        <v>45454</v>
      </c>
      <c r="M4006" s="3">
        <v>0.46875</v>
      </c>
      <c r="N4006" t="s">
        <v>6141</v>
      </c>
      <c r="O4006" t="s">
        <v>6142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3</v>
      </c>
      <c r="AE4006">
        <v>0</v>
      </c>
      <c r="AF4006">
        <v>3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420</v>
      </c>
      <c r="AP4006">
        <v>0</v>
      </c>
      <c r="AQ4006">
        <v>420</v>
      </c>
      <c r="AR4006">
        <v>60</v>
      </c>
      <c r="AS4006">
        <v>209.4</v>
      </c>
      <c r="AT4006">
        <v>162.72999999999999</v>
      </c>
      <c r="AU4006">
        <v>111.44</v>
      </c>
      <c r="AV4006">
        <v>51.29</v>
      </c>
      <c r="AX4006">
        <v>0</v>
      </c>
      <c r="AY4006">
        <v>0</v>
      </c>
      <c r="AZ4006">
        <v>37.03</v>
      </c>
      <c r="BA4006">
        <v>10.87</v>
      </c>
      <c r="BB4006">
        <v>26.16</v>
      </c>
      <c r="BE4006">
        <v>0</v>
      </c>
      <c r="BF4006">
        <v>73.67</v>
      </c>
      <c r="BI4006">
        <v>0</v>
      </c>
      <c r="BJ4006">
        <v>0</v>
      </c>
      <c r="BL4006">
        <v>273.43</v>
      </c>
      <c r="BM4006">
        <v>1201.7</v>
      </c>
      <c r="BO4006" s="1"/>
      <c r="BP4006">
        <v>204</v>
      </c>
      <c r="BR4006">
        <v>298.87</v>
      </c>
      <c r="BU4006" t="s">
        <v>2</v>
      </c>
      <c r="BV4006" s="3">
        <v>0.41666666666666669</v>
      </c>
      <c r="BW4006" s="3">
        <v>0.45833333333333331</v>
      </c>
      <c r="BX4006" t="s">
        <v>18204</v>
      </c>
      <c r="BY4006" t="s">
        <v>18206</v>
      </c>
      <c r="BZ4006" t="s">
        <v>5411</v>
      </c>
      <c r="CA4006">
        <v>31</v>
      </c>
      <c r="CB4006" t="s">
        <v>5461</v>
      </c>
      <c r="CD4006" s="1">
        <v>45451</v>
      </c>
      <c r="CE4006" s="1">
        <v>45454</v>
      </c>
      <c r="CF4006" t="s">
        <v>6275</v>
      </c>
      <c r="CG4006" t="s">
        <v>1894</v>
      </c>
    </row>
    <row r="4007" spans="1:85" x14ac:dyDescent="0.3">
      <c r="A4007" t="s">
        <v>18207</v>
      </c>
      <c r="B4007" t="s">
        <v>18208</v>
      </c>
      <c r="C4007" t="s">
        <v>5707</v>
      </c>
      <c r="D4007" t="s">
        <v>5708</v>
      </c>
      <c r="G4007">
        <v>38</v>
      </c>
      <c r="H4007" t="s">
        <v>5431</v>
      </c>
      <c r="I4007" t="s">
        <v>5568</v>
      </c>
      <c r="J4007" s="1">
        <v>45452</v>
      </c>
      <c r="K4007" s="3">
        <v>0.30277777777777776</v>
      </c>
      <c r="L4007" s="1">
        <v>45453</v>
      </c>
      <c r="M4007" s="3">
        <v>0.36805555555555558</v>
      </c>
      <c r="N4007" t="s">
        <v>18209</v>
      </c>
      <c r="O4007" t="s">
        <v>1821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1</v>
      </c>
      <c r="AE4007">
        <v>0</v>
      </c>
      <c r="AF4007">
        <v>1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140</v>
      </c>
      <c r="AP4007">
        <v>0</v>
      </c>
      <c r="AQ4007">
        <v>140</v>
      </c>
      <c r="AR4007">
        <v>170</v>
      </c>
      <c r="AS4007">
        <v>559.29999999999995</v>
      </c>
      <c r="AT4007">
        <v>156.16</v>
      </c>
      <c r="AU4007">
        <v>83.64</v>
      </c>
      <c r="AV4007">
        <v>72.52</v>
      </c>
      <c r="AW4007">
        <v>195.6</v>
      </c>
      <c r="AX4007" t="s">
        <v>5571</v>
      </c>
      <c r="AY4007">
        <v>201.12</v>
      </c>
      <c r="AZ4007">
        <v>0</v>
      </c>
      <c r="BA4007">
        <v>0</v>
      </c>
      <c r="BB4007">
        <v>0</v>
      </c>
      <c r="BE4007">
        <v>0</v>
      </c>
      <c r="BF4007">
        <v>28.96</v>
      </c>
      <c r="BI4007">
        <v>0</v>
      </c>
      <c r="BJ4007">
        <v>0</v>
      </c>
      <c r="BL4007">
        <v>185.12</v>
      </c>
      <c r="BM4007">
        <v>1489.01</v>
      </c>
      <c r="BO4007" s="1"/>
      <c r="BP4007">
        <v>205</v>
      </c>
      <c r="BR4007">
        <v>207.87</v>
      </c>
      <c r="BU4007" t="s">
        <v>2</v>
      </c>
      <c r="BV4007" s="3">
        <v>0.4375</v>
      </c>
      <c r="BW4007" s="3">
        <v>0.55555555555555558</v>
      </c>
      <c r="BX4007" t="s">
        <v>18207</v>
      </c>
      <c r="BY4007" t="s">
        <v>18211</v>
      </c>
      <c r="BZ4007" t="s">
        <v>5707</v>
      </c>
      <c r="CA4007">
        <v>38</v>
      </c>
      <c r="CB4007" t="s">
        <v>5544</v>
      </c>
      <c r="CD4007" s="1">
        <v>45452</v>
      </c>
      <c r="CE4007" s="1">
        <v>45453</v>
      </c>
      <c r="CF4007" t="s">
        <v>5568</v>
      </c>
      <c r="CG4007" t="s">
        <v>133</v>
      </c>
    </row>
    <row r="4008" spans="1:85" x14ac:dyDescent="0.3">
      <c r="A4008" t="s">
        <v>18212</v>
      </c>
      <c r="B4008" t="s">
        <v>18213</v>
      </c>
      <c r="C4008" t="s">
        <v>5785</v>
      </c>
      <c r="D4008" t="s">
        <v>5785</v>
      </c>
      <c r="G4008">
        <v>1</v>
      </c>
      <c r="H4008" t="s">
        <v>5837</v>
      </c>
      <c r="I4008" t="s">
        <v>5472</v>
      </c>
      <c r="J4008" s="1">
        <v>45452</v>
      </c>
      <c r="K4008" s="3">
        <v>0.33541666666666664</v>
      </c>
      <c r="L4008" s="1">
        <v>45459</v>
      </c>
      <c r="M4008" s="3">
        <v>0.38819444444444445</v>
      </c>
      <c r="N4008" t="s">
        <v>5443</v>
      </c>
      <c r="O4008" t="s">
        <v>5444</v>
      </c>
      <c r="R4008" t="s">
        <v>5620</v>
      </c>
      <c r="S4008" t="s">
        <v>5621</v>
      </c>
      <c r="V4008">
        <v>0</v>
      </c>
      <c r="W4008">
        <v>0</v>
      </c>
      <c r="X4008">
        <v>0</v>
      </c>
      <c r="Y4008">
        <v>2</v>
      </c>
      <c r="Z4008">
        <v>5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7</v>
      </c>
      <c r="AG4008">
        <v>0</v>
      </c>
      <c r="AH4008">
        <v>0</v>
      </c>
      <c r="AI4008">
        <v>0</v>
      </c>
      <c r="AJ4008">
        <v>840</v>
      </c>
      <c r="AK4008">
        <v>55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1390</v>
      </c>
      <c r="AR4008">
        <v>0</v>
      </c>
      <c r="AS4008">
        <v>0</v>
      </c>
      <c r="AT4008">
        <v>0</v>
      </c>
      <c r="AU4008">
        <v>0</v>
      </c>
      <c r="AV4008">
        <v>0</v>
      </c>
      <c r="AX4008">
        <v>0</v>
      </c>
      <c r="AY4008">
        <v>0</v>
      </c>
      <c r="AZ4008">
        <v>19</v>
      </c>
      <c r="BA4008">
        <v>19</v>
      </c>
      <c r="BB4008">
        <v>0</v>
      </c>
      <c r="BE4008">
        <v>0</v>
      </c>
      <c r="BF4008">
        <v>26.7</v>
      </c>
      <c r="BI4008">
        <v>0</v>
      </c>
      <c r="BJ4008">
        <v>0</v>
      </c>
      <c r="BL4008">
        <v>45.7</v>
      </c>
      <c r="BM4008">
        <v>1521.62</v>
      </c>
      <c r="BO4008" s="1"/>
      <c r="BP4008">
        <v>199</v>
      </c>
      <c r="BR4008">
        <v>85.92</v>
      </c>
      <c r="BV4008" s="3"/>
      <c r="BW4008" s="3"/>
      <c r="BX4008" t="s">
        <v>18212</v>
      </c>
      <c r="BY4008" t="s">
        <v>18214</v>
      </c>
      <c r="BZ4008" t="s">
        <v>5785</v>
      </c>
      <c r="CA4008">
        <v>1</v>
      </c>
      <c r="CB4008" t="s">
        <v>5417</v>
      </c>
      <c r="CD4008" s="1">
        <v>45452</v>
      </c>
      <c r="CE4008" s="1">
        <v>45459</v>
      </c>
      <c r="CF4008" t="s">
        <v>5472</v>
      </c>
      <c r="CG4008" t="s">
        <v>4048</v>
      </c>
    </row>
    <row r="4009" spans="1:85" x14ac:dyDescent="0.3">
      <c r="A4009" t="s">
        <v>18215</v>
      </c>
      <c r="B4009" t="s">
        <v>17117</v>
      </c>
      <c r="C4009" t="s">
        <v>5420</v>
      </c>
      <c r="G4009">
        <v>40</v>
      </c>
      <c r="H4009" t="s">
        <v>5431</v>
      </c>
      <c r="I4009" t="s">
        <v>5524</v>
      </c>
      <c r="J4009" s="1">
        <v>45452</v>
      </c>
      <c r="K4009" s="3">
        <v>0.41180555555555554</v>
      </c>
      <c r="L4009" s="1">
        <v>45455</v>
      </c>
      <c r="M4009" s="3">
        <v>0.48125000000000001</v>
      </c>
      <c r="N4009" t="s">
        <v>7726</v>
      </c>
      <c r="O4009" t="s">
        <v>7727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3</v>
      </c>
      <c r="AE4009">
        <v>0</v>
      </c>
      <c r="AF4009">
        <v>3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420</v>
      </c>
      <c r="AP4009">
        <v>0</v>
      </c>
      <c r="AQ4009">
        <v>420</v>
      </c>
      <c r="AR4009">
        <v>65</v>
      </c>
      <c r="AS4009">
        <v>213.85</v>
      </c>
      <c r="AT4009">
        <v>125.2</v>
      </c>
      <c r="AU4009">
        <v>67.78</v>
      </c>
      <c r="AV4009">
        <v>57.42</v>
      </c>
      <c r="AW4009">
        <v>72.2</v>
      </c>
      <c r="AX4009">
        <v>0</v>
      </c>
      <c r="AY4009">
        <v>0</v>
      </c>
      <c r="AZ4009">
        <v>20.49</v>
      </c>
      <c r="BA4009">
        <v>2.27</v>
      </c>
      <c r="BB4009">
        <v>18.22</v>
      </c>
      <c r="BE4009">
        <v>0</v>
      </c>
      <c r="BF4009">
        <v>111.93</v>
      </c>
      <c r="BI4009">
        <v>0</v>
      </c>
      <c r="BJ4009">
        <v>0</v>
      </c>
      <c r="BL4009">
        <v>257.62</v>
      </c>
      <c r="BM4009">
        <v>1291.54</v>
      </c>
      <c r="BO4009" s="1"/>
      <c r="BP4009">
        <v>203</v>
      </c>
      <c r="BR4009">
        <v>327.87</v>
      </c>
      <c r="BU4009" t="s">
        <v>2</v>
      </c>
      <c r="BV4009" s="3">
        <v>0.53472222222222221</v>
      </c>
      <c r="BW4009" s="3">
        <v>0.57986111111111116</v>
      </c>
      <c r="BX4009" t="s">
        <v>18215</v>
      </c>
      <c r="BY4009" t="s">
        <v>17118</v>
      </c>
      <c r="BZ4009" t="s">
        <v>5420</v>
      </c>
      <c r="CA4009">
        <v>40</v>
      </c>
      <c r="CB4009" t="s">
        <v>5502</v>
      </c>
      <c r="CD4009" s="1">
        <v>45452</v>
      </c>
      <c r="CE4009" s="1">
        <v>45455</v>
      </c>
      <c r="CF4009" t="s">
        <v>5524</v>
      </c>
      <c r="CG4009" t="s">
        <v>1664</v>
      </c>
    </row>
    <row r="4010" spans="1:85" x14ac:dyDescent="0.3">
      <c r="A4010" t="s">
        <v>18216</v>
      </c>
      <c r="B4010" t="s">
        <v>18217</v>
      </c>
      <c r="C4010" t="s">
        <v>5681</v>
      </c>
      <c r="D4010" t="s">
        <v>5682</v>
      </c>
      <c r="E4010" t="s">
        <v>6361</v>
      </c>
      <c r="G4010">
        <v>44</v>
      </c>
      <c r="H4010" t="s">
        <v>5422</v>
      </c>
      <c r="I4010" t="s">
        <v>5958</v>
      </c>
      <c r="J4010" s="1">
        <v>45452</v>
      </c>
      <c r="K4010" s="3">
        <v>0.44236111111111109</v>
      </c>
      <c r="L4010" s="1">
        <v>45469</v>
      </c>
      <c r="M4010" s="3">
        <v>0.38263888888888886</v>
      </c>
      <c r="N4010" t="s">
        <v>7845</v>
      </c>
      <c r="O4010" t="s">
        <v>7846</v>
      </c>
      <c r="V4010">
        <v>0</v>
      </c>
      <c r="W4010">
        <v>0</v>
      </c>
      <c r="X4010">
        <v>5</v>
      </c>
      <c r="Y4010">
        <v>12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17</v>
      </c>
      <c r="AG4010">
        <v>0</v>
      </c>
      <c r="AH4010">
        <v>0</v>
      </c>
      <c r="AI4010">
        <v>1250</v>
      </c>
      <c r="AJ4010">
        <v>504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6290</v>
      </c>
      <c r="AR4010">
        <v>0</v>
      </c>
      <c r="AS4010">
        <v>0</v>
      </c>
      <c r="AT4010">
        <v>0</v>
      </c>
      <c r="AU4010">
        <v>0</v>
      </c>
      <c r="AV4010">
        <v>0</v>
      </c>
      <c r="AX4010">
        <v>0</v>
      </c>
      <c r="AY4010">
        <v>0</v>
      </c>
      <c r="AZ4010">
        <v>378.05</v>
      </c>
      <c r="BA4010">
        <v>311.88</v>
      </c>
      <c r="BB4010">
        <v>66.17</v>
      </c>
      <c r="BC4010">
        <v>200.1</v>
      </c>
      <c r="BE4010">
        <v>0</v>
      </c>
      <c r="BF4010">
        <v>1524.08</v>
      </c>
      <c r="BI4010">
        <v>0</v>
      </c>
      <c r="BJ4010">
        <v>0</v>
      </c>
      <c r="BL4010">
        <v>1902.13</v>
      </c>
      <c r="BM4010">
        <v>8436.23</v>
      </c>
      <c r="BO4010" s="1"/>
      <c r="BP4010">
        <v>189</v>
      </c>
      <c r="BR4010">
        <v>44</v>
      </c>
      <c r="BV4010" s="3"/>
      <c r="BW4010" s="3"/>
      <c r="BX4010" t="s">
        <v>18216</v>
      </c>
      <c r="BY4010" t="s">
        <v>18218</v>
      </c>
      <c r="BZ4010" t="s">
        <v>5681</v>
      </c>
      <c r="CA4010">
        <v>44</v>
      </c>
      <c r="CB4010" t="s">
        <v>5492</v>
      </c>
      <c r="CD4010" s="1">
        <v>45452</v>
      </c>
      <c r="CE4010" s="1">
        <v>45469</v>
      </c>
      <c r="CF4010" t="s">
        <v>5958</v>
      </c>
      <c r="CG4010" t="s">
        <v>5290</v>
      </c>
    </row>
    <row r="4011" spans="1:85" x14ac:dyDescent="0.3">
      <c r="A4011" t="s">
        <v>18219</v>
      </c>
      <c r="B4011" t="s">
        <v>18220</v>
      </c>
      <c r="C4011" t="s">
        <v>5707</v>
      </c>
      <c r="D4011" t="s">
        <v>5708</v>
      </c>
      <c r="G4011">
        <v>25</v>
      </c>
      <c r="H4011" t="s">
        <v>5431</v>
      </c>
      <c r="I4011" t="s">
        <v>6737</v>
      </c>
      <c r="J4011" s="1">
        <v>45452</v>
      </c>
      <c r="K4011" s="3">
        <v>0.54583333333333328</v>
      </c>
      <c r="L4011" s="1">
        <v>45454</v>
      </c>
      <c r="M4011" s="3">
        <v>0.4375</v>
      </c>
      <c r="N4011" t="s">
        <v>18221</v>
      </c>
      <c r="O4011" t="s">
        <v>18222</v>
      </c>
      <c r="R4011" t="s">
        <v>18223</v>
      </c>
      <c r="S4011" t="s">
        <v>18224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2</v>
      </c>
      <c r="AE4011">
        <v>0</v>
      </c>
      <c r="AF4011">
        <v>2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280</v>
      </c>
      <c r="AP4011">
        <v>0</v>
      </c>
      <c r="AQ4011">
        <v>280</v>
      </c>
      <c r="AR4011">
        <v>0</v>
      </c>
      <c r="AS4011">
        <v>0</v>
      </c>
      <c r="AT4011">
        <v>0</v>
      </c>
      <c r="AU4011">
        <v>0</v>
      </c>
      <c r="AV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E4011">
        <v>0</v>
      </c>
      <c r="BF4011">
        <v>57.83</v>
      </c>
      <c r="BI4011">
        <v>0</v>
      </c>
      <c r="BJ4011">
        <v>0</v>
      </c>
      <c r="BL4011">
        <v>57.83</v>
      </c>
      <c r="BM4011">
        <v>353.83</v>
      </c>
      <c r="BO4011" s="1"/>
      <c r="BP4011">
        <v>204</v>
      </c>
      <c r="BR4011">
        <v>16</v>
      </c>
      <c r="BV4011" s="3"/>
      <c r="BW4011" s="3"/>
      <c r="BX4011" t="s">
        <v>18219</v>
      </c>
      <c r="BY4011" t="s">
        <v>18225</v>
      </c>
      <c r="BZ4011" t="s">
        <v>5707</v>
      </c>
      <c r="CA4011">
        <v>25</v>
      </c>
      <c r="CB4011" t="s">
        <v>5427</v>
      </c>
      <c r="CD4011" s="1">
        <v>45452</v>
      </c>
      <c r="CE4011" s="1">
        <v>45454</v>
      </c>
      <c r="CF4011" t="s">
        <v>6737</v>
      </c>
      <c r="CG4011" t="s">
        <v>2086</v>
      </c>
    </row>
    <row r="4012" spans="1:85" x14ac:dyDescent="0.3">
      <c r="A4012" t="s">
        <v>18226</v>
      </c>
      <c r="B4012" t="s">
        <v>18227</v>
      </c>
      <c r="C4012" t="s">
        <v>5411</v>
      </c>
      <c r="G4012">
        <v>1</v>
      </c>
      <c r="H4012" t="s">
        <v>5422</v>
      </c>
      <c r="I4012" t="s">
        <v>5860</v>
      </c>
      <c r="J4012" s="1">
        <v>45452</v>
      </c>
      <c r="K4012" s="3">
        <v>0.57638888888888884</v>
      </c>
      <c r="L4012" s="1">
        <v>45455</v>
      </c>
      <c r="M4012" s="3">
        <v>0.29166666666666669</v>
      </c>
      <c r="N4012" t="s">
        <v>8488</v>
      </c>
      <c r="O4012" t="s">
        <v>8489</v>
      </c>
      <c r="V4012">
        <v>0</v>
      </c>
      <c r="W4012">
        <v>0</v>
      </c>
      <c r="X4012">
        <v>0</v>
      </c>
      <c r="Y4012">
        <v>0</v>
      </c>
      <c r="Z4012">
        <v>3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3</v>
      </c>
      <c r="AG4012">
        <v>0</v>
      </c>
      <c r="AH4012">
        <v>0</v>
      </c>
      <c r="AI4012">
        <v>0</v>
      </c>
      <c r="AJ4012">
        <v>0</v>
      </c>
      <c r="AK4012">
        <v>33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330</v>
      </c>
      <c r="AR4012">
        <v>0</v>
      </c>
      <c r="AS4012">
        <v>0</v>
      </c>
      <c r="AT4012">
        <v>0</v>
      </c>
      <c r="AU4012">
        <v>0</v>
      </c>
      <c r="AV4012">
        <v>0</v>
      </c>
      <c r="AX4012">
        <v>0</v>
      </c>
      <c r="AY4012">
        <v>0</v>
      </c>
      <c r="AZ4012">
        <v>2.5499999999999998</v>
      </c>
      <c r="BA4012">
        <v>2.5499999999999998</v>
      </c>
      <c r="BB4012">
        <v>0</v>
      </c>
      <c r="BE4012">
        <v>0</v>
      </c>
      <c r="BF4012">
        <v>7.87</v>
      </c>
      <c r="BI4012">
        <v>0</v>
      </c>
      <c r="BJ4012">
        <v>0</v>
      </c>
      <c r="BL4012">
        <v>10.42</v>
      </c>
      <c r="BM4012">
        <v>340.42</v>
      </c>
      <c r="BO4012" s="1"/>
      <c r="BP4012">
        <v>203</v>
      </c>
      <c r="BV4012" s="3"/>
      <c r="BW4012" s="3"/>
      <c r="BX4012" t="s">
        <v>18226</v>
      </c>
      <c r="BY4012" t="s">
        <v>18228</v>
      </c>
      <c r="BZ4012" t="s">
        <v>5411</v>
      </c>
      <c r="CA4012">
        <v>1</v>
      </c>
      <c r="CB4012" t="s">
        <v>5417</v>
      </c>
      <c r="CD4012" s="1">
        <v>45452</v>
      </c>
      <c r="CE4012" s="1">
        <v>45455</v>
      </c>
      <c r="CF4012" t="s">
        <v>5860</v>
      </c>
      <c r="CG4012" t="s">
        <v>3177</v>
      </c>
    </row>
    <row r="4013" spans="1:85" x14ac:dyDescent="0.3">
      <c r="A4013" t="s">
        <v>18229</v>
      </c>
      <c r="B4013" t="s">
        <v>18227</v>
      </c>
      <c r="C4013" t="s">
        <v>5785</v>
      </c>
      <c r="D4013" t="s">
        <v>5785</v>
      </c>
      <c r="G4013">
        <v>1</v>
      </c>
      <c r="H4013" t="s">
        <v>5422</v>
      </c>
      <c r="I4013" t="s">
        <v>5860</v>
      </c>
      <c r="J4013" s="1">
        <v>45452</v>
      </c>
      <c r="K4013" s="3">
        <v>0.57986111111111116</v>
      </c>
      <c r="L4013" s="1">
        <v>45455</v>
      </c>
      <c r="M4013" s="3">
        <v>0.29166666666666669</v>
      </c>
      <c r="N4013" t="s">
        <v>8488</v>
      </c>
      <c r="O4013" t="s">
        <v>8489</v>
      </c>
      <c r="V4013">
        <v>0</v>
      </c>
      <c r="W4013">
        <v>0</v>
      </c>
      <c r="X4013">
        <v>0</v>
      </c>
      <c r="Y4013">
        <v>0</v>
      </c>
      <c r="Z4013">
        <v>3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3</v>
      </c>
      <c r="AG4013">
        <v>0</v>
      </c>
      <c r="AH4013">
        <v>0</v>
      </c>
      <c r="AI4013">
        <v>0</v>
      </c>
      <c r="AJ4013">
        <v>0</v>
      </c>
      <c r="AK4013">
        <v>33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330</v>
      </c>
      <c r="AR4013">
        <v>0</v>
      </c>
      <c r="AS4013">
        <v>0</v>
      </c>
      <c r="AT4013">
        <v>0</v>
      </c>
      <c r="AU4013">
        <v>0</v>
      </c>
      <c r="AV4013">
        <v>0</v>
      </c>
      <c r="AX4013">
        <v>0</v>
      </c>
      <c r="AY4013">
        <v>0</v>
      </c>
      <c r="AZ4013">
        <v>2.5499999999999998</v>
      </c>
      <c r="BA4013">
        <v>2.5499999999999998</v>
      </c>
      <c r="BB4013">
        <v>0</v>
      </c>
      <c r="BE4013">
        <v>0</v>
      </c>
      <c r="BF4013">
        <v>7.87</v>
      </c>
      <c r="BI4013">
        <v>0</v>
      </c>
      <c r="BJ4013">
        <v>0</v>
      </c>
      <c r="BL4013">
        <v>10.42</v>
      </c>
      <c r="BM4013">
        <v>340.42</v>
      </c>
      <c r="BO4013" s="1"/>
      <c r="BP4013">
        <v>203</v>
      </c>
      <c r="BV4013" s="3"/>
      <c r="BW4013" s="3"/>
      <c r="BX4013" t="s">
        <v>18229</v>
      </c>
      <c r="BY4013" t="s">
        <v>18230</v>
      </c>
      <c r="BZ4013" t="s">
        <v>5785</v>
      </c>
      <c r="CA4013">
        <v>1</v>
      </c>
      <c r="CB4013" t="s">
        <v>5417</v>
      </c>
      <c r="CD4013" s="1">
        <v>45452</v>
      </c>
      <c r="CE4013" s="1">
        <v>45455</v>
      </c>
      <c r="CF4013" t="s">
        <v>5860</v>
      </c>
      <c r="CG4013" t="s">
        <v>3177</v>
      </c>
    </row>
    <row r="4014" spans="1:85" x14ac:dyDescent="0.3">
      <c r="A4014" t="s">
        <v>18231</v>
      </c>
      <c r="B4014" t="s">
        <v>18232</v>
      </c>
      <c r="C4014" t="s">
        <v>5477</v>
      </c>
      <c r="D4014" t="s">
        <v>5478</v>
      </c>
      <c r="E4014" t="s">
        <v>6361</v>
      </c>
      <c r="G4014">
        <v>31</v>
      </c>
      <c r="H4014" t="s">
        <v>5431</v>
      </c>
      <c r="I4014" t="s">
        <v>5937</v>
      </c>
      <c r="J4014" s="1">
        <v>45452</v>
      </c>
      <c r="K4014" s="3">
        <v>0.63749999999999996</v>
      </c>
      <c r="L4014" s="1">
        <v>45454</v>
      </c>
      <c r="M4014" s="3">
        <v>0.40138888888888891</v>
      </c>
      <c r="N4014" t="s">
        <v>5697</v>
      </c>
      <c r="O4014" t="s">
        <v>5698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2</v>
      </c>
      <c r="AE4014">
        <v>0</v>
      </c>
      <c r="AF4014">
        <v>2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280</v>
      </c>
      <c r="AP4014">
        <v>0</v>
      </c>
      <c r="AQ4014">
        <v>280</v>
      </c>
      <c r="AR4014">
        <v>0</v>
      </c>
      <c r="AS4014">
        <v>0</v>
      </c>
      <c r="AT4014">
        <v>0</v>
      </c>
      <c r="AU4014">
        <v>0</v>
      </c>
      <c r="AV4014">
        <v>0</v>
      </c>
      <c r="AX4014">
        <v>0</v>
      </c>
      <c r="AY4014">
        <v>0</v>
      </c>
      <c r="AZ4014">
        <v>25.73</v>
      </c>
      <c r="BA4014">
        <v>9.3000000000000007</v>
      </c>
      <c r="BB4014">
        <v>16.43</v>
      </c>
      <c r="BE4014">
        <v>0</v>
      </c>
      <c r="BF4014">
        <v>11.34</v>
      </c>
      <c r="BI4014">
        <v>0</v>
      </c>
      <c r="BJ4014">
        <v>0</v>
      </c>
      <c r="BL4014">
        <v>37.07</v>
      </c>
      <c r="BM4014">
        <v>725.07</v>
      </c>
      <c r="BO4014" s="1"/>
      <c r="BP4014">
        <v>204</v>
      </c>
      <c r="BR4014">
        <v>408</v>
      </c>
      <c r="BV4014" s="3"/>
      <c r="BW4014" s="3"/>
      <c r="BX4014" t="s">
        <v>18231</v>
      </c>
      <c r="BY4014" t="s">
        <v>18233</v>
      </c>
      <c r="BZ4014" t="s">
        <v>5477</v>
      </c>
      <c r="CA4014">
        <v>31</v>
      </c>
      <c r="CB4014" t="s">
        <v>5502</v>
      </c>
      <c r="CD4014" s="1">
        <v>45452</v>
      </c>
      <c r="CE4014" s="1">
        <v>45454</v>
      </c>
      <c r="CF4014" t="s">
        <v>5937</v>
      </c>
      <c r="CG4014" t="s">
        <v>3667</v>
      </c>
    </row>
    <row r="4015" spans="1:85" x14ac:dyDescent="0.3">
      <c r="A4015" t="s">
        <v>18234</v>
      </c>
      <c r="B4015" t="s">
        <v>18235</v>
      </c>
      <c r="C4015" t="s">
        <v>5441</v>
      </c>
      <c r="D4015" t="s">
        <v>7217</v>
      </c>
      <c r="G4015">
        <v>19</v>
      </c>
      <c r="H4015" t="s">
        <v>5422</v>
      </c>
      <c r="I4015" t="s">
        <v>5479</v>
      </c>
      <c r="J4015" s="1">
        <v>45452</v>
      </c>
      <c r="K4015" s="3">
        <v>0.77569444444444446</v>
      </c>
      <c r="L4015" s="1">
        <v>45453</v>
      </c>
      <c r="M4015" s="3">
        <v>0.41666666666666669</v>
      </c>
      <c r="N4015" t="s">
        <v>18236</v>
      </c>
      <c r="O4015" t="s">
        <v>18237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1</v>
      </c>
      <c r="AE4015">
        <v>0</v>
      </c>
      <c r="AF4015">
        <v>1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140</v>
      </c>
      <c r="AP4015">
        <v>0</v>
      </c>
      <c r="AQ4015">
        <v>140</v>
      </c>
      <c r="AR4015">
        <v>0</v>
      </c>
      <c r="AS4015">
        <v>0</v>
      </c>
      <c r="AT4015">
        <v>0</v>
      </c>
      <c r="AU4015">
        <v>0</v>
      </c>
      <c r="AV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E4015">
        <v>0</v>
      </c>
      <c r="BF4015">
        <v>0</v>
      </c>
      <c r="BI4015">
        <v>0</v>
      </c>
      <c r="BJ4015">
        <v>0</v>
      </c>
      <c r="BL4015">
        <v>0</v>
      </c>
      <c r="BM4015">
        <v>140</v>
      </c>
      <c r="BO4015" s="1"/>
      <c r="BP4015">
        <v>205</v>
      </c>
      <c r="BV4015" s="3"/>
      <c r="BW4015" s="3"/>
      <c r="BX4015" t="s">
        <v>18234</v>
      </c>
      <c r="BY4015" t="s">
        <v>18238</v>
      </c>
      <c r="BZ4015" t="s">
        <v>5441</v>
      </c>
      <c r="CA4015">
        <v>19</v>
      </c>
      <c r="CB4015" t="s">
        <v>5427</v>
      </c>
      <c r="CD4015" s="1">
        <v>45452</v>
      </c>
      <c r="CE4015" s="1">
        <v>45453</v>
      </c>
      <c r="CF4015" t="s">
        <v>5479</v>
      </c>
      <c r="CG4015" t="s">
        <v>1320</v>
      </c>
    </row>
    <row r="4016" spans="1:85" x14ac:dyDescent="0.3">
      <c r="A4016" t="s">
        <v>18239</v>
      </c>
      <c r="B4016" t="s">
        <v>15539</v>
      </c>
      <c r="C4016" t="s">
        <v>7012</v>
      </c>
      <c r="D4016" t="s">
        <v>7391</v>
      </c>
      <c r="G4016">
        <v>5</v>
      </c>
      <c r="H4016" t="s">
        <v>5422</v>
      </c>
      <c r="I4016" t="s">
        <v>6034</v>
      </c>
      <c r="J4016" s="1">
        <v>45452</v>
      </c>
      <c r="K4016" s="3">
        <v>0.78402777777777777</v>
      </c>
      <c r="L4016" s="1">
        <v>45457</v>
      </c>
      <c r="M4016" s="3">
        <v>0.38472222222222224</v>
      </c>
      <c r="N4016" t="s">
        <v>15540</v>
      </c>
      <c r="O4016" t="s">
        <v>15541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5</v>
      </c>
      <c r="AC4016">
        <v>0</v>
      </c>
      <c r="AD4016">
        <v>0</v>
      </c>
      <c r="AE4016">
        <v>0</v>
      </c>
      <c r="AF4016">
        <v>5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1600</v>
      </c>
      <c r="AN4016">
        <v>0</v>
      </c>
      <c r="AO4016">
        <v>0</v>
      </c>
      <c r="AP4016">
        <v>0</v>
      </c>
      <c r="AQ4016">
        <v>1600</v>
      </c>
      <c r="AR4016">
        <v>0</v>
      </c>
      <c r="AS4016">
        <v>0</v>
      </c>
      <c r="AT4016">
        <v>0</v>
      </c>
      <c r="AU4016">
        <v>0</v>
      </c>
      <c r="AV4016">
        <v>0</v>
      </c>
      <c r="AX4016">
        <v>0</v>
      </c>
      <c r="AY4016">
        <v>0</v>
      </c>
      <c r="AZ4016">
        <v>0.22</v>
      </c>
      <c r="BA4016">
        <v>0</v>
      </c>
      <c r="BB4016">
        <v>0.22</v>
      </c>
      <c r="BE4016">
        <v>0</v>
      </c>
      <c r="BF4016">
        <v>529.95000000000005</v>
      </c>
      <c r="BI4016">
        <v>0</v>
      </c>
      <c r="BJ4016">
        <v>0</v>
      </c>
      <c r="BL4016">
        <v>530.16999999999996</v>
      </c>
      <c r="BM4016">
        <v>2138.17</v>
      </c>
      <c r="BO4016" s="1"/>
      <c r="BP4016">
        <v>201</v>
      </c>
      <c r="BR4016">
        <v>8</v>
      </c>
      <c r="BV4016" s="3"/>
      <c r="BW4016" s="3"/>
      <c r="BX4016" t="s">
        <v>18239</v>
      </c>
      <c r="BY4016" t="s">
        <v>15542</v>
      </c>
      <c r="BZ4016" t="s">
        <v>7012</v>
      </c>
      <c r="CA4016">
        <v>5</v>
      </c>
      <c r="CB4016" t="s">
        <v>5483</v>
      </c>
      <c r="CD4016" s="1">
        <v>45452</v>
      </c>
      <c r="CE4016" s="1">
        <v>45457</v>
      </c>
      <c r="CF4016" t="s">
        <v>6034</v>
      </c>
      <c r="CG4016" t="s">
        <v>3617</v>
      </c>
    </row>
    <row r="4017" spans="1:85" x14ac:dyDescent="0.3">
      <c r="A4017" t="s">
        <v>18240</v>
      </c>
      <c r="B4017" t="s">
        <v>18241</v>
      </c>
      <c r="C4017" t="s">
        <v>5420</v>
      </c>
      <c r="G4017">
        <v>53</v>
      </c>
      <c r="H4017" t="s">
        <v>5431</v>
      </c>
      <c r="I4017" t="s">
        <v>5738</v>
      </c>
      <c r="J4017" s="1">
        <v>45452</v>
      </c>
      <c r="K4017" s="3">
        <v>0.87708333333333333</v>
      </c>
      <c r="L4017" s="1">
        <v>45455</v>
      </c>
      <c r="M4017" s="3">
        <v>0.37638888888888888</v>
      </c>
      <c r="N4017" t="s">
        <v>5507</v>
      </c>
      <c r="O4017" t="s">
        <v>5508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3</v>
      </c>
      <c r="AE4017">
        <v>0</v>
      </c>
      <c r="AF4017">
        <v>3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420</v>
      </c>
      <c r="AP4017">
        <v>0</v>
      </c>
      <c r="AQ4017">
        <v>420</v>
      </c>
      <c r="AR4017">
        <v>0</v>
      </c>
      <c r="AS4017">
        <v>0</v>
      </c>
      <c r="AT4017">
        <v>0</v>
      </c>
      <c r="AU4017">
        <v>0</v>
      </c>
      <c r="AV4017">
        <v>0</v>
      </c>
      <c r="AX4017">
        <v>0</v>
      </c>
      <c r="AY4017">
        <v>0</v>
      </c>
      <c r="AZ4017">
        <v>8.52</v>
      </c>
      <c r="BA4017">
        <v>6.12</v>
      </c>
      <c r="BB4017">
        <v>2.4</v>
      </c>
      <c r="BE4017">
        <v>0</v>
      </c>
      <c r="BF4017">
        <v>41.77</v>
      </c>
      <c r="BI4017">
        <v>0</v>
      </c>
      <c r="BJ4017">
        <v>0</v>
      </c>
      <c r="BL4017">
        <v>50.29</v>
      </c>
      <c r="BM4017">
        <v>470.29</v>
      </c>
      <c r="BO4017" s="1"/>
      <c r="BP4017">
        <v>203</v>
      </c>
      <c r="BV4017" s="3"/>
      <c r="BW4017" s="3"/>
      <c r="BX4017" t="s">
        <v>18240</v>
      </c>
      <c r="BY4017" t="s">
        <v>18242</v>
      </c>
      <c r="BZ4017" t="s">
        <v>5420</v>
      </c>
      <c r="CA4017">
        <v>53</v>
      </c>
      <c r="CB4017" t="s">
        <v>5461</v>
      </c>
      <c r="CD4017" s="1">
        <v>45452</v>
      </c>
      <c r="CE4017" s="1">
        <v>45455</v>
      </c>
      <c r="CF4017" t="s">
        <v>5738</v>
      </c>
      <c r="CG4017" t="s">
        <v>2273</v>
      </c>
    </row>
    <row r="4018" spans="1:85" x14ac:dyDescent="0.3">
      <c r="A4018" t="s">
        <v>18243</v>
      </c>
      <c r="B4018" t="s">
        <v>18244</v>
      </c>
      <c r="C4018" t="s">
        <v>5768</v>
      </c>
      <c r="D4018" t="s">
        <v>5769</v>
      </c>
      <c r="G4018">
        <v>47</v>
      </c>
      <c r="H4018" t="s">
        <v>5431</v>
      </c>
      <c r="I4018" t="s">
        <v>5518</v>
      </c>
      <c r="J4018" s="1">
        <v>45452</v>
      </c>
      <c r="K4018" s="3">
        <v>0.89236111111111116</v>
      </c>
      <c r="L4018" s="1">
        <v>45454</v>
      </c>
      <c r="M4018" s="3">
        <v>0.41319444444444442</v>
      </c>
      <c r="N4018" t="s">
        <v>7845</v>
      </c>
      <c r="O4018" t="s">
        <v>7846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2</v>
      </c>
      <c r="AE4018">
        <v>0</v>
      </c>
      <c r="AF4018">
        <v>2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280</v>
      </c>
      <c r="AP4018">
        <v>0</v>
      </c>
      <c r="AQ4018">
        <v>280</v>
      </c>
      <c r="AR4018">
        <v>0</v>
      </c>
      <c r="AS4018">
        <v>0</v>
      </c>
      <c r="AT4018">
        <v>0</v>
      </c>
      <c r="AU4018">
        <v>0</v>
      </c>
      <c r="AV4018">
        <v>0</v>
      </c>
      <c r="AX4018">
        <v>0</v>
      </c>
      <c r="AY4018">
        <v>0</v>
      </c>
      <c r="AZ4018">
        <v>7.86</v>
      </c>
      <c r="BA4018">
        <v>7.86</v>
      </c>
      <c r="BB4018">
        <v>0</v>
      </c>
      <c r="BC4018">
        <v>39.479999999999997</v>
      </c>
      <c r="BE4018">
        <v>0</v>
      </c>
      <c r="BF4018">
        <v>100.47</v>
      </c>
      <c r="BI4018">
        <v>0</v>
      </c>
      <c r="BJ4018">
        <v>0</v>
      </c>
      <c r="BL4018">
        <v>108.33</v>
      </c>
      <c r="BM4018">
        <v>443.81</v>
      </c>
      <c r="BO4018" s="1"/>
      <c r="BP4018">
        <v>204</v>
      </c>
      <c r="BR4018">
        <v>16</v>
      </c>
      <c r="BV4018" s="3"/>
      <c r="BW4018" s="3"/>
      <c r="BX4018" t="s">
        <v>18243</v>
      </c>
      <c r="BY4018" t="s">
        <v>18245</v>
      </c>
      <c r="BZ4018" t="s">
        <v>5768</v>
      </c>
      <c r="CA4018">
        <v>47</v>
      </c>
      <c r="CB4018" t="s">
        <v>5427</v>
      </c>
      <c r="CD4018" s="1">
        <v>45452</v>
      </c>
      <c r="CE4018" s="1">
        <v>45454</v>
      </c>
      <c r="CF4018" t="s">
        <v>5518</v>
      </c>
      <c r="CG4018" t="s">
        <v>5290</v>
      </c>
    </row>
    <row r="4019" spans="1:85" x14ac:dyDescent="0.3">
      <c r="A4019" t="s">
        <v>18246</v>
      </c>
      <c r="B4019" t="s">
        <v>18247</v>
      </c>
      <c r="C4019" t="s">
        <v>5420</v>
      </c>
      <c r="D4019" t="s">
        <v>5421</v>
      </c>
      <c r="G4019">
        <v>24</v>
      </c>
      <c r="H4019" t="s">
        <v>5431</v>
      </c>
      <c r="I4019" t="s">
        <v>7050</v>
      </c>
      <c r="J4019" s="1">
        <v>45452</v>
      </c>
      <c r="K4019" s="3">
        <v>0.94861111111111107</v>
      </c>
      <c r="L4019" s="1">
        <v>45453</v>
      </c>
      <c r="M4019" s="3">
        <v>0.3611111111111111</v>
      </c>
      <c r="N4019" t="s">
        <v>9927</v>
      </c>
      <c r="O4019" t="s">
        <v>9928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1</v>
      </c>
      <c r="AE4019">
        <v>0</v>
      </c>
      <c r="AF4019">
        <v>1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140</v>
      </c>
      <c r="AP4019">
        <v>0</v>
      </c>
      <c r="AQ4019">
        <v>140</v>
      </c>
      <c r="AR4019">
        <v>0</v>
      </c>
      <c r="AS4019">
        <v>0</v>
      </c>
      <c r="AT4019">
        <v>0</v>
      </c>
      <c r="AU4019">
        <v>0</v>
      </c>
      <c r="AV4019">
        <v>0</v>
      </c>
      <c r="AX4019">
        <v>0</v>
      </c>
      <c r="AY4019">
        <v>0</v>
      </c>
      <c r="AZ4019">
        <v>1.21</v>
      </c>
      <c r="BA4019">
        <v>0</v>
      </c>
      <c r="BB4019">
        <v>1.21</v>
      </c>
      <c r="BE4019">
        <v>0</v>
      </c>
      <c r="BF4019">
        <v>4.83</v>
      </c>
      <c r="BI4019">
        <v>0</v>
      </c>
      <c r="BJ4019">
        <v>0</v>
      </c>
      <c r="BL4019">
        <v>6.04</v>
      </c>
      <c r="BM4019">
        <v>146.04</v>
      </c>
      <c r="BO4019" s="1"/>
      <c r="BP4019">
        <v>205</v>
      </c>
      <c r="BV4019" s="3"/>
      <c r="BW4019" s="3"/>
      <c r="BX4019" t="s">
        <v>18246</v>
      </c>
      <c r="BY4019" t="s">
        <v>18248</v>
      </c>
      <c r="BZ4019" t="s">
        <v>5420</v>
      </c>
      <c r="CA4019">
        <v>24</v>
      </c>
      <c r="CB4019" t="s">
        <v>5427</v>
      </c>
      <c r="CD4019" s="1">
        <v>45452</v>
      </c>
      <c r="CE4019" s="1">
        <v>45453</v>
      </c>
      <c r="CF4019" t="s">
        <v>7050</v>
      </c>
      <c r="CG4019" t="s">
        <v>1447</v>
      </c>
    </row>
    <row r="4020" spans="1:85" x14ac:dyDescent="0.3">
      <c r="A4020" t="s">
        <v>18249</v>
      </c>
      <c r="B4020" t="s">
        <v>18250</v>
      </c>
      <c r="C4020" t="s">
        <v>5681</v>
      </c>
      <c r="D4020" t="s">
        <v>6767</v>
      </c>
      <c r="G4020">
        <v>3</v>
      </c>
      <c r="H4020" t="s">
        <v>5412</v>
      </c>
      <c r="I4020" t="s">
        <v>5791</v>
      </c>
      <c r="J4020" s="1">
        <v>45452</v>
      </c>
      <c r="K4020" s="3">
        <v>0.96805555555555556</v>
      </c>
      <c r="L4020" s="1">
        <v>45455</v>
      </c>
      <c r="M4020" s="3">
        <v>0.29166666666666669</v>
      </c>
      <c r="N4020" t="s">
        <v>9980</v>
      </c>
      <c r="O4020" t="s">
        <v>9981</v>
      </c>
      <c r="R4020" t="s">
        <v>18251</v>
      </c>
      <c r="S4020" t="s">
        <v>6098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3</v>
      </c>
      <c r="AB4020">
        <v>0</v>
      </c>
      <c r="AC4020">
        <v>0</v>
      </c>
      <c r="AD4020">
        <v>0</v>
      </c>
      <c r="AE4020">
        <v>0</v>
      </c>
      <c r="AF4020">
        <v>3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495</v>
      </c>
      <c r="AM4020">
        <v>0</v>
      </c>
      <c r="AN4020">
        <v>0</v>
      </c>
      <c r="AO4020">
        <v>0</v>
      </c>
      <c r="AP4020">
        <v>0</v>
      </c>
      <c r="AQ4020">
        <v>495</v>
      </c>
      <c r="AR4020">
        <v>25</v>
      </c>
      <c r="AS4020">
        <v>82.25</v>
      </c>
      <c r="AT4020">
        <v>28.85</v>
      </c>
      <c r="AU4020">
        <v>8.5500000000000007</v>
      </c>
      <c r="AV4020">
        <v>20.3</v>
      </c>
      <c r="AW4020">
        <v>21</v>
      </c>
      <c r="AX4020">
        <v>0</v>
      </c>
      <c r="AY4020">
        <v>0</v>
      </c>
      <c r="AZ4020">
        <v>0.51</v>
      </c>
      <c r="BA4020">
        <v>0.51</v>
      </c>
      <c r="BB4020">
        <v>0</v>
      </c>
      <c r="BE4020">
        <v>0</v>
      </c>
      <c r="BF4020">
        <v>34.85</v>
      </c>
      <c r="BI4020">
        <v>0</v>
      </c>
      <c r="BJ4020">
        <v>0</v>
      </c>
      <c r="BL4020">
        <v>64.209999999999994</v>
      </c>
      <c r="BM4020">
        <v>840.33</v>
      </c>
      <c r="BO4020" s="1"/>
      <c r="BP4020">
        <v>203</v>
      </c>
      <c r="BR4020">
        <v>177.87</v>
      </c>
      <c r="BU4020" t="s">
        <v>2</v>
      </c>
      <c r="BV4020" s="3">
        <v>1.7361111111111112E-2</v>
      </c>
      <c r="BW4020" s="3">
        <v>3.4722222222222224E-2</v>
      </c>
      <c r="BX4020" t="s">
        <v>18249</v>
      </c>
      <c r="BY4020" t="s">
        <v>18252</v>
      </c>
      <c r="BZ4020" t="s">
        <v>5681</v>
      </c>
      <c r="CA4020">
        <v>3</v>
      </c>
      <c r="CB4020" t="s">
        <v>5515</v>
      </c>
      <c r="CD4020" s="1">
        <v>45452</v>
      </c>
      <c r="CE4020" s="1">
        <v>45455</v>
      </c>
      <c r="CF4020" t="s">
        <v>5791</v>
      </c>
      <c r="CG4020" t="s">
        <v>3692</v>
      </c>
    </row>
    <row r="4021" spans="1:85" x14ac:dyDescent="0.3">
      <c r="A4021" t="s">
        <v>18253</v>
      </c>
      <c r="B4021" t="s">
        <v>18254</v>
      </c>
      <c r="C4021" t="s">
        <v>5411</v>
      </c>
      <c r="D4021" t="s">
        <v>5411</v>
      </c>
      <c r="G4021">
        <v>64</v>
      </c>
      <c r="H4021" t="s">
        <v>5431</v>
      </c>
      <c r="I4021" t="s">
        <v>5744</v>
      </c>
      <c r="J4021" s="1">
        <v>45453</v>
      </c>
      <c r="K4021" s="3">
        <v>4.5138888888888888E-2</v>
      </c>
      <c r="L4021" s="1">
        <v>45464</v>
      </c>
      <c r="M4021" s="3">
        <v>0.58333333333333337</v>
      </c>
      <c r="N4021" t="s">
        <v>8254</v>
      </c>
      <c r="O4021" t="s">
        <v>8255</v>
      </c>
      <c r="R4021" t="s">
        <v>17081</v>
      </c>
      <c r="S4021" t="s">
        <v>17082</v>
      </c>
      <c r="V4021">
        <v>0</v>
      </c>
      <c r="W4021">
        <v>0</v>
      </c>
      <c r="X4021">
        <v>2</v>
      </c>
      <c r="Y4021">
        <v>9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11</v>
      </c>
      <c r="AG4021">
        <v>0</v>
      </c>
      <c r="AH4021">
        <v>0</v>
      </c>
      <c r="AI4021">
        <v>500</v>
      </c>
      <c r="AJ4021">
        <v>378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4280</v>
      </c>
      <c r="AR4021">
        <v>0</v>
      </c>
      <c r="AS4021">
        <v>0</v>
      </c>
      <c r="AT4021">
        <v>0</v>
      </c>
      <c r="AU4021">
        <v>0</v>
      </c>
      <c r="AV4021">
        <v>0</v>
      </c>
      <c r="AX4021">
        <v>0</v>
      </c>
      <c r="AY4021">
        <v>0</v>
      </c>
      <c r="AZ4021">
        <v>1466.99</v>
      </c>
      <c r="BA4021">
        <v>622.29999999999995</v>
      </c>
      <c r="BB4021">
        <v>844.69</v>
      </c>
      <c r="BC4021">
        <v>139.02000000000001</v>
      </c>
      <c r="BE4021">
        <v>0</v>
      </c>
      <c r="BF4021">
        <v>1774.85</v>
      </c>
      <c r="BI4021">
        <v>0</v>
      </c>
      <c r="BJ4021">
        <v>0</v>
      </c>
      <c r="BL4021">
        <v>3241.84</v>
      </c>
      <c r="BM4021">
        <v>7792.86</v>
      </c>
      <c r="BO4021" s="1"/>
      <c r="BP4021">
        <v>194</v>
      </c>
      <c r="BR4021">
        <v>132</v>
      </c>
      <c r="BV4021" s="3"/>
      <c r="BW4021" s="3"/>
      <c r="BX4021" t="s">
        <v>18253</v>
      </c>
      <c r="BY4021" t="s">
        <v>18255</v>
      </c>
      <c r="BZ4021" t="s">
        <v>5411</v>
      </c>
      <c r="CA4021">
        <v>64</v>
      </c>
      <c r="CB4021" t="s">
        <v>5438</v>
      </c>
      <c r="CD4021" s="1">
        <v>45453</v>
      </c>
      <c r="CE4021" s="1">
        <v>45464</v>
      </c>
      <c r="CF4021" t="s">
        <v>5744</v>
      </c>
      <c r="CG4021" t="s">
        <v>509</v>
      </c>
    </row>
    <row r="4022" spans="1:85" x14ac:dyDescent="0.3">
      <c r="A4022" t="s">
        <v>18256</v>
      </c>
      <c r="B4022" t="s">
        <v>18257</v>
      </c>
      <c r="C4022" t="s">
        <v>5495</v>
      </c>
      <c r="D4022" t="s">
        <v>5495</v>
      </c>
      <c r="G4022">
        <v>38</v>
      </c>
      <c r="H4022" t="s">
        <v>5431</v>
      </c>
      <c r="I4022" t="s">
        <v>5776</v>
      </c>
      <c r="J4022" s="1">
        <v>45453</v>
      </c>
      <c r="K4022" s="3">
        <v>0.1076388888888889</v>
      </c>
      <c r="L4022" s="1">
        <v>45453</v>
      </c>
      <c r="M4022" s="3">
        <v>0.74305555555555558</v>
      </c>
      <c r="N4022" t="s">
        <v>8638</v>
      </c>
      <c r="O4022" t="s">
        <v>8639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X4022">
        <v>0</v>
      </c>
      <c r="AY4022">
        <v>0</v>
      </c>
      <c r="AZ4022">
        <v>12.86</v>
      </c>
      <c r="BA4022">
        <v>3.18</v>
      </c>
      <c r="BB4022">
        <v>9.68</v>
      </c>
      <c r="BE4022">
        <v>0</v>
      </c>
      <c r="BF4022">
        <v>0</v>
      </c>
      <c r="BI4022">
        <v>0</v>
      </c>
      <c r="BJ4022">
        <v>108</v>
      </c>
      <c r="BL4022">
        <v>120.86</v>
      </c>
      <c r="BM4022">
        <v>148.86000000000001</v>
      </c>
      <c r="BO4022" s="1"/>
      <c r="BP4022">
        <v>205</v>
      </c>
      <c r="BR4022">
        <v>28</v>
      </c>
      <c r="BV4022" s="3"/>
      <c r="BW4022" s="3"/>
      <c r="BX4022" t="s">
        <v>18256</v>
      </c>
      <c r="BY4022" t="s">
        <v>18258</v>
      </c>
      <c r="BZ4022" t="s">
        <v>5495</v>
      </c>
      <c r="CA4022">
        <v>38</v>
      </c>
      <c r="CB4022" t="s">
        <v>5461</v>
      </c>
      <c r="CD4022" s="1">
        <v>45453</v>
      </c>
      <c r="CE4022" s="1">
        <v>45453</v>
      </c>
      <c r="CF4022" t="s">
        <v>5776</v>
      </c>
      <c r="CG4022" t="s">
        <v>3181</v>
      </c>
    </row>
    <row r="4023" spans="1:85" x14ac:dyDescent="0.3">
      <c r="A4023" t="s">
        <v>18259</v>
      </c>
      <c r="B4023" t="s">
        <v>18260</v>
      </c>
      <c r="C4023" t="s">
        <v>5441</v>
      </c>
      <c r="D4023" t="s">
        <v>5806</v>
      </c>
      <c r="G4023">
        <v>30</v>
      </c>
      <c r="H4023" t="s">
        <v>5431</v>
      </c>
      <c r="I4023" t="s">
        <v>16481</v>
      </c>
      <c r="J4023" s="1">
        <v>45453</v>
      </c>
      <c r="K4023" s="3">
        <v>0.27291666666666664</v>
      </c>
      <c r="L4023" s="1">
        <v>45458</v>
      </c>
      <c r="M4023" s="3">
        <v>0.5625</v>
      </c>
      <c r="N4023" t="s">
        <v>14247</v>
      </c>
      <c r="O4023" t="s">
        <v>14248</v>
      </c>
      <c r="V4023">
        <v>0</v>
      </c>
      <c r="W4023">
        <v>0</v>
      </c>
      <c r="X4023">
        <v>1</v>
      </c>
      <c r="Y4023">
        <v>2</v>
      </c>
      <c r="Z4023">
        <v>0</v>
      </c>
      <c r="AA4023">
        <v>0</v>
      </c>
      <c r="AB4023">
        <v>2</v>
      </c>
      <c r="AC4023">
        <v>0</v>
      </c>
      <c r="AD4023">
        <v>0</v>
      </c>
      <c r="AE4023">
        <v>0</v>
      </c>
      <c r="AF4023">
        <v>5</v>
      </c>
      <c r="AG4023">
        <v>0</v>
      </c>
      <c r="AH4023">
        <v>0</v>
      </c>
      <c r="AI4023">
        <v>250</v>
      </c>
      <c r="AJ4023">
        <v>840</v>
      </c>
      <c r="AK4023">
        <v>0</v>
      </c>
      <c r="AL4023">
        <v>0</v>
      </c>
      <c r="AM4023">
        <v>640</v>
      </c>
      <c r="AN4023">
        <v>0</v>
      </c>
      <c r="AO4023">
        <v>0</v>
      </c>
      <c r="AP4023">
        <v>0</v>
      </c>
      <c r="AQ4023">
        <v>1730</v>
      </c>
      <c r="AR4023">
        <v>225</v>
      </c>
      <c r="AS4023">
        <v>740.25</v>
      </c>
      <c r="AT4023">
        <v>464.03</v>
      </c>
      <c r="AU4023">
        <v>389.14</v>
      </c>
      <c r="AV4023">
        <v>74.89</v>
      </c>
      <c r="AW4023">
        <v>240.7</v>
      </c>
      <c r="AX4023" t="s">
        <v>5571</v>
      </c>
      <c r="AY4023">
        <v>201.12</v>
      </c>
      <c r="AZ4023">
        <v>67.22</v>
      </c>
      <c r="BA4023">
        <v>32.630000000000003</v>
      </c>
      <c r="BB4023">
        <v>34.590000000000003</v>
      </c>
      <c r="BE4023">
        <v>0</v>
      </c>
      <c r="BF4023">
        <v>190.61</v>
      </c>
      <c r="BI4023">
        <v>0</v>
      </c>
      <c r="BJ4023">
        <v>0</v>
      </c>
      <c r="BL4023">
        <v>721.86</v>
      </c>
      <c r="BM4023">
        <v>3819.8</v>
      </c>
      <c r="BO4023" s="1"/>
      <c r="BP4023">
        <v>200</v>
      </c>
      <c r="BR4023">
        <v>185.87</v>
      </c>
      <c r="BU4023" t="s">
        <v>2</v>
      </c>
      <c r="BV4023" s="3">
        <v>0.35416666666666669</v>
      </c>
      <c r="BW4023" s="3">
        <v>0.51041666666666663</v>
      </c>
      <c r="BX4023" t="s">
        <v>18259</v>
      </c>
      <c r="BY4023" t="s">
        <v>13370</v>
      </c>
      <c r="BZ4023" t="s">
        <v>5441</v>
      </c>
      <c r="CA4023">
        <v>30</v>
      </c>
      <c r="CB4023" t="s">
        <v>5483</v>
      </c>
      <c r="CD4023" s="1">
        <v>45453</v>
      </c>
      <c r="CE4023" s="1">
        <v>45458</v>
      </c>
      <c r="CF4023" t="s">
        <v>16481</v>
      </c>
      <c r="CG4023" t="s">
        <v>4925</v>
      </c>
    </row>
    <row r="4024" spans="1:85" x14ac:dyDescent="0.3">
      <c r="A4024" t="s">
        <v>18261</v>
      </c>
      <c r="B4024" t="s">
        <v>18262</v>
      </c>
      <c r="C4024" t="s">
        <v>5707</v>
      </c>
      <c r="D4024" t="s">
        <v>5708</v>
      </c>
      <c r="G4024">
        <v>39</v>
      </c>
      <c r="H4024" t="s">
        <v>5431</v>
      </c>
      <c r="I4024" t="s">
        <v>7139</v>
      </c>
      <c r="J4024" s="1">
        <v>45453</v>
      </c>
      <c r="K4024" s="3">
        <v>0.31736111111111109</v>
      </c>
      <c r="L4024" s="1">
        <v>45453</v>
      </c>
      <c r="M4024" s="3">
        <v>0.625</v>
      </c>
      <c r="N4024" t="s">
        <v>7093</v>
      </c>
      <c r="O4024" t="s">
        <v>7094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100</v>
      </c>
      <c r="AS4024">
        <v>329</v>
      </c>
      <c r="AT4024">
        <v>812.99</v>
      </c>
      <c r="AU4024">
        <v>757.03</v>
      </c>
      <c r="AV4024">
        <v>55.96</v>
      </c>
      <c r="AW4024">
        <v>105.9</v>
      </c>
      <c r="AX4024" t="s">
        <v>5542</v>
      </c>
      <c r="AY4024">
        <v>106.96</v>
      </c>
      <c r="AZ4024">
        <v>1.5</v>
      </c>
      <c r="BA4024">
        <v>0.28999999999999998</v>
      </c>
      <c r="BB4024">
        <v>1.21</v>
      </c>
      <c r="BE4024">
        <v>0</v>
      </c>
      <c r="BF4024">
        <v>6.01</v>
      </c>
      <c r="BI4024">
        <v>0</v>
      </c>
      <c r="BJ4024">
        <v>108</v>
      </c>
      <c r="BL4024">
        <v>928.5</v>
      </c>
      <c r="BM4024">
        <v>1648.23</v>
      </c>
      <c r="BO4024" s="1"/>
      <c r="BP4024">
        <v>205</v>
      </c>
      <c r="BR4024">
        <v>177.87</v>
      </c>
      <c r="BU4024" t="s">
        <v>2</v>
      </c>
      <c r="BV4024" s="3">
        <v>0.3888888888888889</v>
      </c>
      <c r="BW4024" s="3">
        <v>0.45833333333333331</v>
      </c>
      <c r="BX4024" t="s">
        <v>18261</v>
      </c>
      <c r="BY4024" t="s">
        <v>18263</v>
      </c>
      <c r="BZ4024" t="s">
        <v>5707</v>
      </c>
      <c r="CA4024">
        <v>39</v>
      </c>
      <c r="CB4024" t="s">
        <v>5461</v>
      </c>
      <c r="CD4024" s="1">
        <v>45453</v>
      </c>
      <c r="CE4024" s="1">
        <v>45453</v>
      </c>
      <c r="CF4024" t="s">
        <v>7139</v>
      </c>
      <c r="CG4024" t="s">
        <v>2991</v>
      </c>
    </row>
    <row r="4025" spans="1:85" x14ac:dyDescent="0.3">
      <c r="A4025" t="s">
        <v>18264</v>
      </c>
      <c r="B4025" t="s">
        <v>18265</v>
      </c>
      <c r="C4025" t="s">
        <v>5707</v>
      </c>
      <c r="D4025" t="s">
        <v>5708</v>
      </c>
      <c r="E4025" t="s">
        <v>6361</v>
      </c>
      <c r="G4025">
        <v>78</v>
      </c>
      <c r="H4025" t="s">
        <v>5422</v>
      </c>
      <c r="I4025" t="s">
        <v>5556</v>
      </c>
      <c r="J4025" s="1">
        <v>45453</v>
      </c>
      <c r="K4025" s="3">
        <v>0.3298611111111111</v>
      </c>
      <c r="L4025" s="1">
        <v>45453</v>
      </c>
      <c r="M4025" s="3">
        <v>0.375</v>
      </c>
      <c r="N4025" t="s">
        <v>18266</v>
      </c>
      <c r="O4025" t="s">
        <v>18267</v>
      </c>
      <c r="R4025" t="s">
        <v>17431</v>
      </c>
      <c r="S4025" t="s">
        <v>17432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X4025">
        <v>0</v>
      </c>
      <c r="AY4025">
        <v>0</v>
      </c>
      <c r="AZ4025">
        <v>1.99</v>
      </c>
      <c r="BA4025">
        <v>1.99</v>
      </c>
      <c r="BB4025">
        <v>0</v>
      </c>
      <c r="BC4025">
        <v>2.2999999999999998</v>
      </c>
      <c r="BE4025">
        <v>0</v>
      </c>
      <c r="BF4025">
        <v>0</v>
      </c>
      <c r="BI4025">
        <v>0</v>
      </c>
      <c r="BJ4025">
        <v>108</v>
      </c>
      <c r="BL4025">
        <v>109.99</v>
      </c>
      <c r="BM4025">
        <v>112.29</v>
      </c>
      <c r="BO4025" s="1"/>
      <c r="BP4025">
        <v>205</v>
      </c>
      <c r="BV4025" s="3"/>
      <c r="BW4025" s="3"/>
      <c r="BX4025" t="s">
        <v>18264</v>
      </c>
      <c r="BY4025" t="s">
        <v>18268</v>
      </c>
      <c r="BZ4025" t="s">
        <v>5707</v>
      </c>
      <c r="CA4025">
        <v>78</v>
      </c>
      <c r="CB4025" t="s">
        <v>5492</v>
      </c>
      <c r="CD4025" s="1">
        <v>45453</v>
      </c>
      <c r="CE4025" s="1">
        <v>45453</v>
      </c>
      <c r="CF4025" t="s">
        <v>5556</v>
      </c>
      <c r="CG4025" t="s">
        <v>1208</v>
      </c>
    </row>
    <row r="4026" spans="1:85" x14ac:dyDescent="0.3">
      <c r="A4026" t="s">
        <v>18269</v>
      </c>
      <c r="B4026" t="s">
        <v>18270</v>
      </c>
      <c r="C4026" t="s">
        <v>5420</v>
      </c>
      <c r="D4026" t="s">
        <v>5421</v>
      </c>
      <c r="G4026">
        <v>69</v>
      </c>
      <c r="H4026" t="s">
        <v>5431</v>
      </c>
      <c r="I4026" t="s">
        <v>6011</v>
      </c>
      <c r="J4026" s="1">
        <v>45453</v>
      </c>
      <c r="K4026" s="3">
        <v>0.33541666666666664</v>
      </c>
      <c r="L4026" s="1">
        <v>45453</v>
      </c>
      <c r="M4026" s="3">
        <v>0.59513888888888888</v>
      </c>
      <c r="N4026" t="s">
        <v>6362</v>
      </c>
      <c r="O4026" t="s">
        <v>6363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E4026">
        <v>0</v>
      </c>
      <c r="BF4026">
        <v>64.959999999999994</v>
      </c>
      <c r="BI4026">
        <v>0</v>
      </c>
      <c r="BJ4026">
        <v>108</v>
      </c>
      <c r="BL4026">
        <v>172.96</v>
      </c>
      <c r="BM4026">
        <v>180.96</v>
      </c>
      <c r="BO4026" s="1"/>
      <c r="BP4026">
        <v>205</v>
      </c>
      <c r="BR4026">
        <v>8</v>
      </c>
      <c r="BV4026" s="3"/>
      <c r="BW4026" s="3"/>
      <c r="BX4026" t="s">
        <v>18269</v>
      </c>
      <c r="BY4026" t="s">
        <v>18271</v>
      </c>
      <c r="BZ4026" t="s">
        <v>5420</v>
      </c>
      <c r="CA4026">
        <v>69</v>
      </c>
      <c r="CB4026" t="s">
        <v>5979</v>
      </c>
      <c r="CD4026" s="1">
        <v>45453</v>
      </c>
      <c r="CE4026" s="1">
        <v>45453</v>
      </c>
      <c r="CF4026" t="s">
        <v>6011</v>
      </c>
      <c r="CG4026" t="s">
        <v>4210</v>
      </c>
    </row>
    <row r="4027" spans="1:85" x14ac:dyDescent="0.3">
      <c r="A4027" t="s">
        <v>18272</v>
      </c>
      <c r="B4027" t="s">
        <v>6749</v>
      </c>
      <c r="C4027" t="s">
        <v>5441</v>
      </c>
      <c r="D4027" t="s">
        <v>5799</v>
      </c>
      <c r="G4027">
        <v>64</v>
      </c>
      <c r="H4027" t="s">
        <v>5422</v>
      </c>
      <c r="I4027" t="s">
        <v>6146</v>
      </c>
      <c r="J4027" s="1">
        <v>45453</v>
      </c>
      <c r="K4027" s="3">
        <v>0.34236111111111112</v>
      </c>
      <c r="L4027" s="1">
        <v>45455</v>
      </c>
      <c r="M4027" s="3">
        <v>0.375</v>
      </c>
      <c r="N4027" t="s">
        <v>18273</v>
      </c>
      <c r="O4027" t="s">
        <v>18274</v>
      </c>
      <c r="V4027">
        <v>0</v>
      </c>
      <c r="W4027">
        <v>0</v>
      </c>
      <c r="X4027">
        <v>0</v>
      </c>
      <c r="Y4027">
        <v>1</v>
      </c>
      <c r="Z4027">
        <v>0</v>
      </c>
      <c r="AA4027">
        <v>0</v>
      </c>
      <c r="AB4027">
        <v>0</v>
      </c>
      <c r="AC4027">
        <v>0</v>
      </c>
      <c r="AD4027">
        <v>1</v>
      </c>
      <c r="AE4027">
        <v>0</v>
      </c>
      <c r="AF4027">
        <v>2</v>
      </c>
      <c r="AG4027">
        <v>0</v>
      </c>
      <c r="AH4027">
        <v>0</v>
      </c>
      <c r="AI4027">
        <v>0</v>
      </c>
      <c r="AJ4027">
        <v>420</v>
      </c>
      <c r="AK4027">
        <v>0</v>
      </c>
      <c r="AL4027">
        <v>0</v>
      </c>
      <c r="AM4027">
        <v>0</v>
      </c>
      <c r="AN4027">
        <v>0</v>
      </c>
      <c r="AO4027">
        <v>140</v>
      </c>
      <c r="AP4027">
        <v>0</v>
      </c>
      <c r="AQ4027">
        <v>560</v>
      </c>
      <c r="AR4027">
        <v>0</v>
      </c>
      <c r="AS4027">
        <v>0</v>
      </c>
      <c r="AT4027">
        <v>0</v>
      </c>
      <c r="AU4027">
        <v>0</v>
      </c>
      <c r="AV4027">
        <v>0</v>
      </c>
      <c r="AX4027">
        <v>0</v>
      </c>
      <c r="AY4027">
        <v>0</v>
      </c>
      <c r="AZ4027">
        <v>43.99</v>
      </c>
      <c r="BA4027">
        <v>9.66</v>
      </c>
      <c r="BB4027">
        <v>34.33</v>
      </c>
      <c r="BE4027">
        <v>0</v>
      </c>
      <c r="BF4027">
        <v>98.63</v>
      </c>
      <c r="BI4027">
        <v>0</v>
      </c>
      <c r="BJ4027">
        <v>0</v>
      </c>
      <c r="BL4027">
        <v>142.62</v>
      </c>
      <c r="BM4027">
        <v>748.62</v>
      </c>
      <c r="BO4027" s="1"/>
      <c r="BP4027">
        <v>203</v>
      </c>
      <c r="BR4027">
        <v>46</v>
      </c>
      <c r="BV4027" s="3"/>
      <c r="BW4027" s="3"/>
      <c r="BX4027" t="s">
        <v>18272</v>
      </c>
      <c r="BY4027" t="s">
        <v>6753</v>
      </c>
      <c r="BZ4027" t="s">
        <v>5441</v>
      </c>
      <c r="CA4027">
        <v>64</v>
      </c>
      <c r="CB4027" t="s">
        <v>5544</v>
      </c>
      <c r="CD4027" s="1">
        <v>45453</v>
      </c>
      <c r="CE4027" s="1">
        <v>45455</v>
      </c>
      <c r="CF4027" t="s">
        <v>6146</v>
      </c>
      <c r="CG4027" t="s">
        <v>2686</v>
      </c>
    </row>
    <row r="4028" spans="1:85" x14ac:dyDescent="0.3">
      <c r="A4028" t="s">
        <v>18275</v>
      </c>
      <c r="B4028" t="s">
        <v>18276</v>
      </c>
      <c r="C4028" t="s">
        <v>5411</v>
      </c>
      <c r="G4028">
        <v>43</v>
      </c>
      <c r="H4028" t="s">
        <v>5431</v>
      </c>
      <c r="I4028" t="s">
        <v>5776</v>
      </c>
      <c r="J4028" s="1">
        <v>45453</v>
      </c>
      <c r="K4028" s="3">
        <v>0.35902777777777778</v>
      </c>
      <c r="L4028" s="1">
        <v>45455</v>
      </c>
      <c r="M4028" s="3">
        <v>0.52083333333333337</v>
      </c>
      <c r="N4028" t="s">
        <v>5697</v>
      </c>
      <c r="O4028" t="s">
        <v>5698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2</v>
      </c>
      <c r="AE4028">
        <v>0</v>
      </c>
      <c r="AF4028">
        <v>2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280</v>
      </c>
      <c r="AP4028">
        <v>0</v>
      </c>
      <c r="AQ4028">
        <v>280</v>
      </c>
      <c r="AR4028">
        <v>0</v>
      </c>
      <c r="AS4028">
        <v>0</v>
      </c>
      <c r="AT4028">
        <v>0</v>
      </c>
      <c r="AU4028">
        <v>0</v>
      </c>
      <c r="AV4028">
        <v>0</v>
      </c>
      <c r="AX4028">
        <v>0</v>
      </c>
      <c r="AY4028">
        <v>0</v>
      </c>
      <c r="AZ4028">
        <v>40.47</v>
      </c>
      <c r="BA4028">
        <v>8.3699999999999992</v>
      </c>
      <c r="BB4028">
        <v>32.1</v>
      </c>
      <c r="BE4028">
        <v>0</v>
      </c>
      <c r="BF4028">
        <v>18.149999999999999</v>
      </c>
      <c r="BI4028">
        <v>0</v>
      </c>
      <c r="BJ4028">
        <v>0</v>
      </c>
      <c r="BL4028">
        <v>58.62</v>
      </c>
      <c r="BM4028">
        <v>586.62</v>
      </c>
      <c r="BO4028" s="1"/>
      <c r="BP4028">
        <v>203</v>
      </c>
      <c r="BR4028">
        <v>248</v>
      </c>
      <c r="BV4028" s="3"/>
      <c r="BW4028" s="3"/>
      <c r="BX4028" t="s">
        <v>18275</v>
      </c>
      <c r="BY4028" t="s">
        <v>18277</v>
      </c>
      <c r="BZ4028" t="s">
        <v>5411</v>
      </c>
      <c r="CA4028">
        <v>43</v>
      </c>
      <c r="CB4028" t="s">
        <v>5461</v>
      </c>
      <c r="CD4028" s="1">
        <v>45453</v>
      </c>
      <c r="CE4028" s="1">
        <v>45455</v>
      </c>
      <c r="CF4028" t="s">
        <v>5776</v>
      </c>
      <c r="CG4028" t="s">
        <v>3667</v>
      </c>
    </row>
    <row r="4029" spans="1:85" x14ac:dyDescent="0.3">
      <c r="A4029" t="s">
        <v>18278</v>
      </c>
      <c r="B4029" t="s">
        <v>15245</v>
      </c>
      <c r="C4029" t="s">
        <v>6720</v>
      </c>
      <c r="D4029" t="s">
        <v>6721</v>
      </c>
      <c r="G4029">
        <v>63</v>
      </c>
      <c r="H4029" t="s">
        <v>5422</v>
      </c>
      <c r="I4029" t="s">
        <v>6011</v>
      </c>
      <c r="J4029" s="1">
        <v>45453</v>
      </c>
      <c r="K4029" s="3">
        <v>0.4236111111111111</v>
      </c>
      <c r="L4029" s="1">
        <v>45453</v>
      </c>
      <c r="M4029" s="3">
        <v>0.7</v>
      </c>
      <c r="N4029" t="s">
        <v>5992</v>
      </c>
      <c r="O4029" t="s">
        <v>5993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E4029">
        <v>0</v>
      </c>
      <c r="BF4029">
        <v>250.29</v>
      </c>
      <c r="BI4029">
        <v>0</v>
      </c>
      <c r="BJ4029">
        <v>108</v>
      </c>
      <c r="BL4029">
        <v>358.29</v>
      </c>
      <c r="BM4029">
        <v>366.29</v>
      </c>
      <c r="BO4029" s="1"/>
      <c r="BP4029">
        <v>205</v>
      </c>
      <c r="BR4029">
        <v>8</v>
      </c>
      <c r="BV4029" s="3"/>
      <c r="BW4029" s="3"/>
      <c r="BX4029" t="s">
        <v>18278</v>
      </c>
      <c r="BY4029" t="s">
        <v>15246</v>
      </c>
      <c r="BZ4029" t="s">
        <v>6720</v>
      </c>
      <c r="CA4029">
        <v>63</v>
      </c>
      <c r="CB4029" t="s">
        <v>5979</v>
      </c>
      <c r="CD4029" s="1">
        <v>45453</v>
      </c>
      <c r="CE4029" s="1">
        <v>45453</v>
      </c>
      <c r="CF4029" t="s">
        <v>6011</v>
      </c>
      <c r="CG4029" t="s">
        <v>1096</v>
      </c>
    </row>
    <row r="4030" spans="1:85" x14ac:dyDescent="0.3">
      <c r="A4030" t="s">
        <v>18279</v>
      </c>
      <c r="B4030" t="s">
        <v>18280</v>
      </c>
      <c r="C4030" t="s">
        <v>6017</v>
      </c>
      <c r="D4030" t="s">
        <v>6018</v>
      </c>
      <c r="G4030">
        <v>45</v>
      </c>
      <c r="H4030" t="s">
        <v>5422</v>
      </c>
      <c r="I4030" t="s">
        <v>10026</v>
      </c>
      <c r="J4030" s="1">
        <v>45453</v>
      </c>
      <c r="K4030" s="3">
        <v>0.43125000000000002</v>
      </c>
      <c r="L4030" s="1">
        <v>45459</v>
      </c>
      <c r="M4030" s="3">
        <v>0.41319444444444442</v>
      </c>
      <c r="N4030" t="s">
        <v>5817</v>
      </c>
      <c r="O4030" t="s">
        <v>5818</v>
      </c>
      <c r="R4030" t="s">
        <v>18281</v>
      </c>
      <c r="S4030" t="s">
        <v>18282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6</v>
      </c>
      <c r="AE4030">
        <v>0</v>
      </c>
      <c r="AF4030">
        <v>6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840</v>
      </c>
      <c r="AP4030">
        <v>0</v>
      </c>
      <c r="AQ4030">
        <v>840</v>
      </c>
      <c r="AR4030">
        <v>0</v>
      </c>
      <c r="AS4030">
        <v>0</v>
      </c>
      <c r="AT4030">
        <v>0</v>
      </c>
      <c r="AU4030">
        <v>0</v>
      </c>
      <c r="AV4030">
        <v>0</v>
      </c>
      <c r="AX4030">
        <v>0</v>
      </c>
      <c r="AY4030">
        <v>0</v>
      </c>
      <c r="AZ4030">
        <v>13.81</v>
      </c>
      <c r="BA4030">
        <v>13.21</v>
      </c>
      <c r="BB4030">
        <v>0.6</v>
      </c>
      <c r="BE4030">
        <v>0</v>
      </c>
      <c r="BF4030">
        <v>352.45</v>
      </c>
      <c r="BI4030">
        <v>0</v>
      </c>
      <c r="BJ4030">
        <v>0</v>
      </c>
      <c r="BL4030">
        <v>366.26</v>
      </c>
      <c r="BM4030">
        <v>1230.26</v>
      </c>
      <c r="BO4030" s="1"/>
      <c r="BP4030">
        <v>199</v>
      </c>
      <c r="BR4030">
        <v>24</v>
      </c>
      <c r="BV4030" s="3"/>
      <c r="BW4030" s="3"/>
      <c r="BX4030" t="s">
        <v>18279</v>
      </c>
      <c r="BY4030" t="s">
        <v>18283</v>
      </c>
      <c r="BZ4030" t="s">
        <v>6017</v>
      </c>
      <c r="CA4030">
        <v>45</v>
      </c>
      <c r="CB4030" t="s">
        <v>5427</v>
      </c>
      <c r="CD4030" s="1">
        <v>45453</v>
      </c>
      <c r="CE4030" s="1">
        <v>45459</v>
      </c>
      <c r="CF4030" t="s">
        <v>10026</v>
      </c>
      <c r="CG4030" t="s">
        <v>439</v>
      </c>
    </row>
    <row r="4031" spans="1:85" x14ac:dyDescent="0.3">
      <c r="A4031" t="s">
        <v>18284</v>
      </c>
      <c r="B4031" t="s">
        <v>18285</v>
      </c>
      <c r="C4031" t="s">
        <v>5707</v>
      </c>
      <c r="D4031" t="s">
        <v>5715</v>
      </c>
      <c r="G4031">
        <v>68</v>
      </c>
      <c r="H4031" t="s">
        <v>5422</v>
      </c>
      <c r="I4031" t="s">
        <v>8014</v>
      </c>
      <c r="J4031" s="1">
        <v>45453</v>
      </c>
      <c r="K4031" s="3">
        <v>0.49305555555555558</v>
      </c>
      <c r="L4031" s="1">
        <v>45455</v>
      </c>
      <c r="M4031" s="3">
        <v>0.375</v>
      </c>
      <c r="N4031" t="s">
        <v>5916</v>
      </c>
      <c r="O4031" t="s">
        <v>5917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2</v>
      </c>
      <c r="AE4031">
        <v>0</v>
      </c>
      <c r="AF4031">
        <v>2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280</v>
      </c>
      <c r="AP4031">
        <v>0</v>
      </c>
      <c r="AQ4031">
        <v>280</v>
      </c>
      <c r="AR4031">
        <v>95</v>
      </c>
      <c r="AS4031">
        <v>331.55</v>
      </c>
      <c r="AT4031">
        <v>497.69</v>
      </c>
      <c r="AU4031">
        <v>287.35000000000002</v>
      </c>
      <c r="AV4031">
        <v>210.34</v>
      </c>
      <c r="AX4031" t="s">
        <v>5542</v>
      </c>
      <c r="AY4031">
        <v>106.96</v>
      </c>
      <c r="AZ4031">
        <v>2.46</v>
      </c>
      <c r="BA4031">
        <v>0.76</v>
      </c>
      <c r="BB4031">
        <v>1.7</v>
      </c>
      <c r="BE4031">
        <v>0</v>
      </c>
      <c r="BF4031">
        <v>94.81</v>
      </c>
      <c r="BI4031">
        <v>0</v>
      </c>
      <c r="BJ4031">
        <v>0</v>
      </c>
      <c r="BL4031">
        <v>594.96</v>
      </c>
      <c r="BM4031">
        <v>1626.34</v>
      </c>
      <c r="BO4031" s="1"/>
      <c r="BP4031">
        <v>203</v>
      </c>
      <c r="BR4031">
        <v>312.87</v>
      </c>
      <c r="BU4031" t="s">
        <v>2</v>
      </c>
      <c r="BV4031" s="3">
        <v>0.72222222222222221</v>
      </c>
      <c r="BW4031" s="3">
        <v>0.78819444444444442</v>
      </c>
      <c r="BX4031" t="s">
        <v>18284</v>
      </c>
      <c r="BY4031" t="s">
        <v>18286</v>
      </c>
      <c r="BZ4031" t="s">
        <v>5707</v>
      </c>
      <c r="CA4031">
        <v>68</v>
      </c>
      <c r="CB4031" t="s">
        <v>5544</v>
      </c>
      <c r="CD4031" s="1">
        <v>45453</v>
      </c>
      <c r="CE4031" s="1">
        <v>45455</v>
      </c>
      <c r="CF4031" t="s">
        <v>8014</v>
      </c>
      <c r="CG4031" t="s">
        <v>5025</v>
      </c>
    </row>
    <row r="4032" spans="1:85" x14ac:dyDescent="0.3">
      <c r="A4032" t="s">
        <v>18287</v>
      </c>
      <c r="B4032" t="s">
        <v>12309</v>
      </c>
      <c r="C4032" t="s">
        <v>5420</v>
      </c>
      <c r="G4032">
        <v>6</v>
      </c>
      <c r="H4032" t="s">
        <v>5422</v>
      </c>
      <c r="I4032" t="s">
        <v>9715</v>
      </c>
      <c r="J4032" s="1">
        <v>45453</v>
      </c>
      <c r="K4032" s="3">
        <v>0.49583333333333335</v>
      </c>
      <c r="L4032" s="1">
        <v>45453</v>
      </c>
      <c r="M4032" s="3">
        <v>0.625</v>
      </c>
      <c r="N4032" t="s">
        <v>6174</v>
      </c>
      <c r="O4032" t="s">
        <v>6175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E4032">
        <v>0</v>
      </c>
      <c r="BF4032">
        <v>29.78</v>
      </c>
      <c r="BI4032">
        <v>0</v>
      </c>
      <c r="BJ4032">
        <v>108</v>
      </c>
      <c r="BL4032">
        <v>137.78</v>
      </c>
      <c r="BM4032">
        <v>145.78</v>
      </c>
      <c r="BO4032" s="1"/>
      <c r="BP4032">
        <v>205</v>
      </c>
      <c r="BR4032">
        <v>8</v>
      </c>
      <c r="BV4032" s="3"/>
      <c r="BW4032" s="3"/>
      <c r="BX4032" t="s">
        <v>18287</v>
      </c>
      <c r="BY4032" t="s">
        <v>12310</v>
      </c>
      <c r="BZ4032" t="s">
        <v>5420</v>
      </c>
      <c r="CA4032">
        <v>6</v>
      </c>
      <c r="CB4032" t="s">
        <v>5979</v>
      </c>
      <c r="CD4032" s="1">
        <v>45453</v>
      </c>
      <c r="CE4032" s="1">
        <v>45453</v>
      </c>
      <c r="CF4032" t="s">
        <v>9715</v>
      </c>
      <c r="CG4032" t="s">
        <v>462</v>
      </c>
    </row>
    <row r="4033" spans="1:85" x14ac:dyDescent="0.3">
      <c r="A4033" t="s">
        <v>18288</v>
      </c>
      <c r="B4033" t="s">
        <v>18289</v>
      </c>
      <c r="C4033" t="s">
        <v>5477</v>
      </c>
      <c r="D4033" t="s">
        <v>5478</v>
      </c>
      <c r="E4033" t="s">
        <v>6361</v>
      </c>
      <c r="G4033">
        <v>4</v>
      </c>
      <c r="H4033" t="s">
        <v>5422</v>
      </c>
      <c r="I4033" t="s">
        <v>5442</v>
      </c>
      <c r="J4033" s="1">
        <v>45453</v>
      </c>
      <c r="K4033" s="3">
        <v>0.5083333333333333</v>
      </c>
      <c r="L4033" s="1">
        <v>45453</v>
      </c>
      <c r="M4033" s="3">
        <v>0.50902777777777775</v>
      </c>
      <c r="N4033" t="s">
        <v>5557</v>
      </c>
      <c r="O4033" t="s">
        <v>5558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E4033">
        <v>0</v>
      </c>
      <c r="BF4033">
        <v>0</v>
      </c>
      <c r="BI4033">
        <v>0</v>
      </c>
      <c r="BJ4033">
        <v>0</v>
      </c>
      <c r="BL4033">
        <v>0</v>
      </c>
      <c r="BM4033">
        <v>0</v>
      </c>
      <c r="BO4033" s="1"/>
      <c r="BP4033">
        <v>205</v>
      </c>
      <c r="BV4033" s="3"/>
      <c r="BW4033" s="3"/>
      <c r="BX4033" t="s">
        <v>18288</v>
      </c>
      <c r="BY4033" t="s">
        <v>18290</v>
      </c>
      <c r="BZ4033" t="s">
        <v>5477</v>
      </c>
      <c r="CA4033">
        <v>4</v>
      </c>
      <c r="CB4033" t="s">
        <v>5515</v>
      </c>
      <c r="CD4033" s="1">
        <v>45453</v>
      </c>
      <c r="CE4033" s="1">
        <v>45453</v>
      </c>
      <c r="CF4033" t="s">
        <v>5442</v>
      </c>
      <c r="CG4033" t="s">
        <v>3519</v>
      </c>
    </row>
    <row r="4034" spans="1:85" x14ac:dyDescent="0.3">
      <c r="A4034" t="s">
        <v>18291</v>
      </c>
      <c r="B4034" t="s">
        <v>18292</v>
      </c>
      <c r="C4034" t="s">
        <v>5411</v>
      </c>
      <c r="G4034">
        <v>35</v>
      </c>
      <c r="H4034" t="s">
        <v>5431</v>
      </c>
      <c r="I4034" t="s">
        <v>5459</v>
      </c>
      <c r="J4034" s="1">
        <v>45453</v>
      </c>
      <c r="K4034" s="3">
        <v>0.51388888888888884</v>
      </c>
      <c r="L4034" s="1">
        <v>45455</v>
      </c>
      <c r="M4034" s="3">
        <v>0.42569444444444443</v>
      </c>
      <c r="N4034" t="s">
        <v>5697</v>
      </c>
      <c r="O4034" t="s">
        <v>5698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2</v>
      </c>
      <c r="AE4034">
        <v>0</v>
      </c>
      <c r="AF4034">
        <v>2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280</v>
      </c>
      <c r="AP4034">
        <v>0</v>
      </c>
      <c r="AQ4034">
        <v>280</v>
      </c>
      <c r="AR4034">
        <v>0</v>
      </c>
      <c r="AS4034">
        <v>0</v>
      </c>
      <c r="AT4034">
        <v>0</v>
      </c>
      <c r="AU4034">
        <v>0</v>
      </c>
      <c r="AV4034">
        <v>0</v>
      </c>
      <c r="AX4034">
        <v>0</v>
      </c>
      <c r="AY4034">
        <v>0</v>
      </c>
      <c r="AZ4034">
        <v>30.81</v>
      </c>
      <c r="BA4034">
        <v>9.86</v>
      </c>
      <c r="BB4034">
        <v>20.95</v>
      </c>
      <c r="BE4034">
        <v>0</v>
      </c>
      <c r="BF4034">
        <v>16.2</v>
      </c>
      <c r="BI4034">
        <v>0</v>
      </c>
      <c r="BJ4034">
        <v>0</v>
      </c>
      <c r="BL4034">
        <v>47.01</v>
      </c>
      <c r="BM4034">
        <v>575.01</v>
      </c>
      <c r="BO4034" s="1"/>
      <c r="BP4034">
        <v>203</v>
      </c>
      <c r="BR4034">
        <v>248</v>
      </c>
      <c r="BV4034" s="3"/>
      <c r="BW4034" s="3"/>
      <c r="BX4034" t="s">
        <v>18291</v>
      </c>
      <c r="BY4034" t="s">
        <v>18293</v>
      </c>
      <c r="BZ4034" t="s">
        <v>5411</v>
      </c>
      <c r="CA4034">
        <v>35</v>
      </c>
      <c r="CB4034" t="s">
        <v>5461</v>
      </c>
      <c r="CD4034" s="1">
        <v>45453</v>
      </c>
      <c r="CE4034" s="1">
        <v>45455</v>
      </c>
      <c r="CF4034" t="s">
        <v>5459</v>
      </c>
      <c r="CG4034" t="s">
        <v>3668</v>
      </c>
    </row>
    <row r="4035" spans="1:85" x14ac:dyDescent="0.3">
      <c r="A4035" t="s">
        <v>18294</v>
      </c>
      <c r="B4035" t="s">
        <v>18295</v>
      </c>
      <c r="C4035" t="s">
        <v>5785</v>
      </c>
      <c r="G4035">
        <v>63</v>
      </c>
      <c r="H4035" t="s">
        <v>5431</v>
      </c>
      <c r="I4035" t="s">
        <v>5601</v>
      </c>
      <c r="J4035" s="1">
        <v>45453</v>
      </c>
      <c r="K4035" s="3">
        <v>0.52222222222222225</v>
      </c>
      <c r="L4035" s="1">
        <v>45472</v>
      </c>
      <c r="M4035" s="3">
        <v>0.20833333333333334</v>
      </c>
      <c r="N4035" t="s">
        <v>5811</v>
      </c>
      <c r="O4035" t="s">
        <v>5812</v>
      </c>
      <c r="R4035" t="s">
        <v>18296</v>
      </c>
      <c r="S4035" t="s">
        <v>18297</v>
      </c>
      <c r="V4035">
        <v>0</v>
      </c>
      <c r="W4035">
        <v>0</v>
      </c>
      <c r="X4035">
        <v>7</v>
      </c>
      <c r="Y4035">
        <v>10</v>
      </c>
      <c r="Z4035">
        <v>0</v>
      </c>
      <c r="AA4035">
        <v>0</v>
      </c>
      <c r="AB4035">
        <v>0</v>
      </c>
      <c r="AC4035">
        <v>0</v>
      </c>
      <c r="AD4035">
        <v>2</v>
      </c>
      <c r="AE4035">
        <v>0</v>
      </c>
      <c r="AF4035">
        <v>19</v>
      </c>
      <c r="AG4035">
        <v>0</v>
      </c>
      <c r="AH4035">
        <v>0</v>
      </c>
      <c r="AI4035">
        <v>1750</v>
      </c>
      <c r="AJ4035">
        <v>4200</v>
      </c>
      <c r="AK4035">
        <v>0</v>
      </c>
      <c r="AL4035">
        <v>0</v>
      </c>
      <c r="AM4035">
        <v>0</v>
      </c>
      <c r="AN4035">
        <v>0</v>
      </c>
      <c r="AO4035">
        <v>280</v>
      </c>
      <c r="AP4035">
        <v>0</v>
      </c>
      <c r="AQ4035">
        <v>6230</v>
      </c>
      <c r="AR4035">
        <v>0</v>
      </c>
      <c r="AS4035">
        <v>0</v>
      </c>
      <c r="AT4035">
        <v>0</v>
      </c>
      <c r="AU4035">
        <v>0</v>
      </c>
      <c r="AV4035">
        <v>0</v>
      </c>
      <c r="AX4035">
        <v>0</v>
      </c>
      <c r="AY4035">
        <v>0</v>
      </c>
      <c r="AZ4035">
        <v>846.47</v>
      </c>
      <c r="BA4035">
        <v>378.19</v>
      </c>
      <c r="BB4035">
        <v>468.28</v>
      </c>
      <c r="BC4035">
        <v>391</v>
      </c>
      <c r="BE4035">
        <v>0</v>
      </c>
      <c r="BF4035">
        <v>1299.29</v>
      </c>
      <c r="BI4035">
        <v>0</v>
      </c>
      <c r="BJ4035">
        <v>0</v>
      </c>
      <c r="BL4035">
        <v>2145.7600000000002</v>
      </c>
      <c r="BM4035">
        <v>8979.76</v>
      </c>
      <c r="BO4035" s="1"/>
      <c r="BP4035">
        <v>186</v>
      </c>
      <c r="BR4035">
        <v>213</v>
      </c>
      <c r="BV4035" s="3"/>
      <c r="BW4035" s="3"/>
      <c r="BX4035" t="s">
        <v>18294</v>
      </c>
      <c r="BY4035" t="s">
        <v>18298</v>
      </c>
      <c r="BZ4035" t="s">
        <v>5785</v>
      </c>
      <c r="CA4035">
        <v>63</v>
      </c>
      <c r="CB4035" t="s">
        <v>5594</v>
      </c>
      <c r="CD4035" s="1">
        <v>45453</v>
      </c>
      <c r="CE4035" s="1">
        <v>45472</v>
      </c>
      <c r="CF4035" t="s">
        <v>5601</v>
      </c>
      <c r="CG4035" t="s">
        <v>4498</v>
      </c>
    </row>
    <row r="4036" spans="1:85" x14ac:dyDescent="0.3">
      <c r="A4036" t="s">
        <v>18299</v>
      </c>
      <c r="B4036" t="s">
        <v>8495</v>
      </c>
      <c r="C4036" t="s">
        <v>5707</v>
      </c>
      <c r="D4036" t="s">
        <v>5708</v>
      </c>
      <c r="G4036">
        <v>76</v>
      </c>
      <c r="H4036" t="s">
        <v>5422</v>
      </c>
      <c r="I4036" t="s">
        <v>6011</v>
      </c>
      <c r="J4036" s="1">
        <v>45453</v>
      </c>
      <c r="K4036" s="3">
        <v>0.54513888888888884</v>
      </c>
      <c r="L4036" s="1">
        <v>45453</v>
      </c>
      <c r="M4036" s="3">
        <v>0.55208333333333337</v>
      </c>
      <c r="N4036" t="s">
        <v>5992</v>
      </c>
      <c r="O4036" t="s">
        <v>5993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X4036">
        <v>0</v>
      </c>
      <c r="AY4036">
        <v>0</v>
      </c>
      <c r="AZ4036">
        <v>1.48</v>
      </c>
      <c r="BA4036">
        <v>1.48</v>
      </c>
      <c r="BB4036">
        <v>0</v>
      </c>
      <c r="BE4036">
        <v>0</v>
      </c>
      <c r="BF4036">
        <v>34.880000000000003</v>
      </c>
      <c r="BI4036">
        <v>0</v>
      </c>
      <c r="BJ4036">
        <v>108</v>
      </c>
      <c r="BL4036">
        <v>144.36000000000001</v>
      </c>
      <c r="BM4036">
        <v>152.36000000000001</v>
      </c>
      <c r="BO4036" s="1"/>
      <c r="BP4036">
        <v>205</v>
      </c>
      <c r="BR4036">
        <v>8</v>
      </c>
      <c r="BV4036" s="3"/>
      <c r="BW4036" s="3"/>
      <c r="BX4036" t="s">
        <v>18299</v>
      </c>
      <c r="BY4036" t="s">
        <v>8496</v>
      </c>
      <c r="BZ4036" t="s">
        <v>5707</v>
      </c>
      <c r="CA4036">
        <v>76</v>
      </c>
      <c r="CB4036" t="s">
        <v>5979</v>
      </c>
      <c r="CD4036" s="1">
        <v>45453</v>
      </c>
      <c r="CE4036" s="1">
        <v>45453</v>
      </c>
      <c r="CF4036" t="s">
        <v>6011</v>
      </c>
      <c r="CG4036" t="s">
        <v>1101</v>
      </c>
    </row>
    <row r="4037" spans="1:85" x14ac:dyDescent="0.3">
      <c r="A4037" t="s">
        <v>18300</v>
      </c>
      <c r="B4037" t="s">
        <v>18301</v>
      </c>
      <c r="C4037" t="s">
        <v>5707</v>
      </c>
      <c r="D4037" t="s">
        <v>5708</v>
      </c>
      <c r="G4037">
        <v>56</v>
      </c>
      <c r="H4037" t="s">
        <v>5431</v>
      </c>
      <c r="I4037" t="s">
        <v>10026</v>
      </c>
      <c r="J4037" s="1">
        <v>45453</v>
      </c>
      <c r="K4037" s="3">
        <v>0.56666666666666665</v>
      </c>
      <c r="L4037" s="1">
        <v>45456</v>
      </c>
      <c r="M4037" s="3">
        <v>0.38194444444444442</v>
      </c>
      <c r="N4037" t="s">
        <v>6230</v>
      </c>
      <c r="O4037" t="s">
        <v>6231</v>
      </c>
      <c r="R4037" t="s">
        <v>5753</v>
      </c>
      <c r="S4037" t="s">
        <v>5754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3</v>
      </c>
      <c r="AE4037">
        <v>0</v>
      </c>
      <c r="AF4037">
        <v>3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420</v>
      </c>
      <c r="AP4037">
        <v>0</v>
      </c>
      <c r="AQ4037">
        <v>420</v>
      </c>
      <c r="AR4037">
        <v>0</v>
      </c>
      <c r="AS4037">
        <v>0</v>
      </c>
      <c r="AT4037">
        <v>0</v>
      </c>
      <c r="AU4037">
        <v>0</v>
      </c>
      <c r="AV4037">
        <v>0</v>
      </c>
      <c r="AX4037">
        <v>0</v>
      </c>
      <c r="AY4037">
        <v>0</v>
      </c>
      <c r="AZ4037">
        <v>1.1599999999999999</v>
      </c>
      <c r="BA4037">
        <v>1.1599999999999999</v>
      </c>
      <c r="BB4037">
        <v>0</v>
      </c>
      <c r="BE4037">
        <v>0</v>
      </c>
      <c r="BF4037">
        <v>130.16</v>
      </c>
      <c r="BI4037">
        <v>0</v>
      </c>
      <c r="BJ4037">
        <v>0</v>
      </c>
      <c r="BL4037">
        <v>131.32</v>
      </c>
      <c r="BM4037">
        <v>559.32000000000005</v>
      </c>
      <c r="BO4037" s="1"/>
      <c r="BP4037">
        <v>202</v>
      </c>
      <c r="BR4037">
        <v>8</v>
      </c>
      <c r="BV4037" s="3"/>
      <c r="BW4037" s="3"/>
      <c r="BX4037" t="s">
        <v>18300</v>
      </c>
      <c r="BY4037" t="s">
        <v>18302</v>
      </c>
      <c r="BZ4037" t="s">
        <v>5707</v>
      </c>
      <c r="CA4037">
        <v>56</v>
      </c>
      <c r="CB4037" t="s">
        <v>5427</v>
      </c>
      <c r="CD4037" s="1">
        <v>45453</v>
      </c>
      <c r="CE4037" s="1">
        <v>45456</v>
      </c>
      <c r="CF4037" t="s">
        <v>10026</v>
      </c>
      <c r="CG4037" t="s">
        <v>5153</v>
      </c>
    </row>
    <row r="4038" spans="1:85" x14ac:dyDescent="0.3">
      <c r="A4038" t="s">
        <v>18303</v>
      </c>
      <c r="B4038" t="s">
        <v>18304</v>
      </c>
      <c r="C4038" t="s">
        <v>6017</v>
      </c>
      <c r="D4038" t="s">
        <v>6018</v>
      </c>
      <c r="G4038">
        <v>36</v>
      </c>
      <c r="H4038" t="s">
        <v>5422</v>
      </c>
      <c r="I4038" t="s">
        <v>11062</v>
      </c>
      <c r="J4038" s="1">
        <v>45453</v>
      </c>
      <c r="K4038" s="3">
        <v>0.61250000000000004</v>
      </c>
      <c r="L4038" s="1">
        <v>45458</v>
      </c>
      <c r="M4038" s="3">
        <v>0.46041666666666664</v>
      </c>
      <c r="N4038" t="s">
        <v>18305</v>
      </c>
      <c r="O4038" t="s">
        <v>18306</v>
      </c>
      <c r="R4038" t="s">
        <v>8944</v>
      </c>
      <c r="S4038" t="s">
        <v>6098</v>
      </c>
      <c r="V4038">
        <v>0</v>
      </c>
      <c r="W4038">
        <v>0</v>
      </c>
      <c r="X4038">
        <v>1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4</v>
      </c>
      <c r="AE4038">
        <v>0</v>
      </c>
      <c r="AF4038">
        <v>5</v>
      </c>
      <c r="AG4038">
        <v>0</v>
      </c>
      <c r="AH4038">
        <v>0</v>
      </c>
      <c r="AI4038">
        <v>25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560</v>
      </c>
      <c r="AP4038">
        <v>0</v>
      </c>
      <c r="AQ4038">
        <v>810</v>
      </c>
      <c r="AR4038">
        <v>0</v>
      </c>
      <c r="AS4038">
        <v>0</v>
      </c>
      <c r="AT4038">
        <v>0</v>
      </c>
      <c r="AU4038">
        <v>0</v>
      </c>
      <c r="AV4038">
        <v>0</v>
      </c>
      <c r="AX4038">
        <v>0</v>
      </c>
      <c r="AY4038">
        <v>0</v>
      </c>
      <c r="AZ4038">
        <v>36.5</v>
      </c>
      <c r="BA4038">
        <v>9.18</v>
      </c>
      <c r="BB4038">
        <v>27.32</v>
      </c>
      <c r="BE4038">
        <v>0</v>
      </c>
      <c r="BF4038">
        <v>225.64</v>
      </c>
      <c r="BI4038">
        <v>0</v>
      </c>
      <c r="BJ4038">
        <v>0</v>
      </c>
      <c r="BL4038">
        <v>262.14</v>
      </c>
      <c r="BM4038">
        <v>1200.1400000000001</v>
      </c>
      <c r="BO4038" s="1"/>
      <c r="BP4038">
        <v>200</v>
      </c>
      <c r="BR4038">
        <v>128</v>
      </c>
      <c r="BV4038" s="3"/>
      <c r="BW4038" s="3"/>
      <c r="BX4038" t="s">
        <v>18303</v>
      </c>
      <c r="BY4038" t="s">
        <v>18307</v>
      </c>
      <c r="BZ4038" t="s">
        <v>6017</v>
      </c>
      <c r="CA4038">
        <v>36</v>
      </c>
      <c r="CB4038" t="s">
        <v>5544</v>
      </c>
      <c r="CD4038" s="1">
        <v>45453</v>
      </c>
      <c r="CE4038" s="1">
        <v>45458</v>
      </c>
      <c r="CF4038" t="s">
        <v>11062</v>
      </c>
      <c r="CG4038" t="s">
        <v>4668</v>
      </c>
    </row>
    <row r="4039" spans="1:85" x14ac:dyDescent="0.3">
      <c r="A4039" t="s">
        <v>18308</v>
      </c>
      <c r="B4039" t="s">
        <v>18309</v>
      </c>
      <c r="C4039" t="s">
        <v>5707</v>
      </c>
      <c r="D4039" t="s">
        <v>5708</v>
      </c>
      <c r="G4039">
        <v>1</v>
      </c>
      <c r="H4039" t="s">
        <v>5412</v>
      </c>
      <c r="I4039" t="s">
        <v>6034</v>
      </c>
      <c r="J4039" s="1">
        <v>45453</v>
      </c>
      <c r="K4039" s="3">
        <v>0.62222222222222223</v>
      </c>
      <c r="L4039" s="1">
        <v>45455</v>
      </c>
      <c r="M4039" s="3">
        <v>0.29166666666666669</v>
      </c>
      <c r="N4039" t="s">
        <v>5882</v>
      </c>
      <c r="O4039" t="s">
        <v>5883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2</v>
      </c>
      <c r="AB4039">
        <v>0</v>
      </c>
      <c r="AC4039">
        <v>0</v>
      </c>
      <c r="AD4039">
        <v>0</v>
      </c>
      <c r="AE4039">
        <v>0</v>
      </c>
      <c r="AF4039">
        <v>2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330</v>
      </c>
      <c r="AM4039">
        <v>0</v>
      </c>
      <c r="AN4039">
        <v>0</v>
      </c>
      <c r="AO4039">
        <v>0</v>
      </c>
      <c r="AP4039">
        <v>0</v>
      </c>
      <c r="AQ4039">
        <v>330</v>
      </c>
      <c r="AR4039">
        <v>0</v>
      </c>
      <c r="AS4039">
        <v>0</v>
      </c>
      <c r="AT4039">
        <v>0</v>
      </c>
      <c r="AU4039">
        <v>0</v>
      </c>
      <c r="AV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6.58</v>
      </c>
      <c r="BE4039">
        <v>0</v>
      </c>
      <c r="BF4039">
        <v>46.29</v>
      </c>
      <c r="BI4039">
        <v>0</v>
      </c>
      <c r="BJ4039">
        <v>0</v>
      </c>
      <c r="BL4039">
        <v>46.29</v>
      </c>
      <c r="BM4039">
        <v>382.87</v>
      </c>
      <c r="BO4039" s="1"/>
      <c r="BP4039">
        <v>203</v>
      </c>
      <c r="BV4039" s="3"/>
      <c r="BW4039" s="3"/>
      <c r="BX4039" t="s">
        <v>18308</v>
      </c>
      <c r="BY4039" t="s">
        <v>18310</v>
      </c>
      <c r="BZ4039" t="s">
        <v>5707</v>
      </c>
      <c r="CA4039">
        <v>1</v>
      </c>
      <c r="CB4039" t="s">
        <v>5515</v>
      </c>
      <c r="CD4039" s="1">
        <v>45453</v>
      </c>
      <c r="CE4039" s="1">
        <v>45455</v>
      </c>
      <c r="CF4039" t="s">
        <v>6034</v>
      </c>
      <c r="CG4039" t="s">
        <v>830</v>
      </c>
    </row>
    <row r="4040" spans="1:85" x14ac:dyDescent="0.3">
      <c r="A4040" t="s">
        <v>18311</v>
      </c>
      <c r="B4040" t="s">
        <v>18312</v>
      </c>
      <c r="C4040" t="s">
        <v>5530</v>
      </c>
      <c r="D4040" t="s">
        <v>5531</v>
      </c>
      <c r="G4040">
        <v>125</v>
      </c>
      <c r="H4040" t="s">
        <v>5422</v>
      </c>
      <c r="I4040" t="s">
        <v>5601</v>
      </c>
      <c r="J4040" s="1">
        <v>45453</v>
      </c>
      <c r="K4040" s="3">
        <v>0.63958333333333328</v>
      </c>
      <c r="L4040" s="1">
        <v>45453</v>
      </c>
      <c r="M4040" s="3">
        <v>0.64236111111111116</v>
      </c>
      <c r="N4040" t="s">
        <v>10570</v>
      </c>
      <c r="O4040" t="s">
        <v>10571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E4040">
        <v>0</v>
      </c>
      <c r="BF4040">
        <v>0</v>
      </c>
      <c r="BI4040">
        <v>0</v>
      </c>
      <c r="BJ4040">
        <v>0</v>
      </c>
      <c r="BL4040">
        <v>0</v>
      </c>
      <c r="BM4040">
        <v>0</v>
      </c>
      <c r="BO4040" s="1"/>
      <c r="BP4040">
        <v>205</v>
      </c>
      <c r="BV4040" s="3"/>
      <c r="BW4040" s="3"/>
      <c r="BX4040" t="s">
        <v>18311</v>
      </c>
      <c r="BY4040" t="s">
        <v>18313</v>
      </c>
      <c r="BZ4040" t="s">
        <v>5530</v>
      </c>
      <c r="CA4040">
        <v>125</v>
      </c>
      <c r="CB4040" t="s">
        <v>5427</v>
      </c>
      <c r="CD4040" s="1">
        <v>45453</v>
      </c>
      <c r="CE4040" s="1">
        <v>45453</v>
      </c>
      <c r="CF4040" t="s">
        <v>5601</v>
      </c>
      <c r="CG4040" t="s">
        <v>1427</v>
      </c>
    </row>
    <row r="4041" spans="1:85" x14ac:dyDescent="0.3">
      <c r="A4041" t="s">
        <v>18314</v>
      </c>
      <c r="B4041" t="s">
        <v>18315</v>
      </c>
      <c r="C4041" t="s">
        <v>5448</v>
      </c>
      <c r="D4041" t="s">
        <v>5448</v>
      </c>
      <c r="G4041">
        <v>72</v>
      </c>
      <c r="H4041" t="s">
        <v>5422</v>
      </c>
      <c r="I4041" t="s">
        <v>10026</v>
      </c>
      <c r="J4041" s="1">
        <v>45453</v>
      </c>
      <c r="K4041" s="3">
        <v>0.67361111111111116</v>
      </c>
      <c r="L4041" s="1">
        <v>45455</v>
      </c>
      <c r="M4041" s="3">
        <v>5.9027777777777776E-2</v>
      </c>
      <c r="N4041" t="s">
        <v>6179</v>
      </c>
      <c r="O4041" t="s">
        <v>6180</v>
      </c>
      <c r="V4041">
        <v>0</v>
      </c>
      <c r="W4041">
        <v>0</v>
      </c>
      <c r="X4041">
        <v>1</v>
      </c>
      <c r="Y4041">
        <v>1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2</v>
      </c>
      <c r="AG4041">
        <v>0</v>
      </c>
      <c r="AH4041">
        <v>0</v>
      </c>
      <c r="AI4041">
        <v>250</v>
      </c>
      <c r="AJ4041">
        <v>42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670</v>
      </c>
      <c r="AR4041">
        <v>60</v>
      </c>
      <c r="AS4041">
        <v>209.4</v>
      </c>
      <c r="AT4041">
        <v>0</v>
      </c>
      <c r="AU4041">
        <v>0</v>
      </c>
      <c r="AV4041">
        <v>0</v>
      </c>
      <c r="AX4041">
        <v>0</v>
      </c>
      <c r="AY4041">
        <v>0</v>
      </c>
      <c r="AZ4041">
        <v>941.38</v>
      </c>
      <c r="BA4041">
        <v>511.48</v>
      </c>
      <c r="BB4041">
        <v>429.9</v>
      </c>
      <c r="BC4041">
        <v>43.7</v>
      </c>
      <c r="BE4041">
        <v>0</v>
      </c>
      <c r="BF4041">
        <v>77.239999999999995</v>
      </c>
      <c r="BI4041">
        <v>0</v>
      </c>
      <c r="BJ4041">
        <v>0</v>
      </c>
      <c r="BL4041">
        <v>1018.62</v>
      </c>
      <c r="BM4041">
        <v>2122.15</v>
      </c>
      <c r="BO4041" s="1"/>
      <c r="BP4041">
        <v>203</v>
      </c>
      <c r="BR4041">
        <v>180.43</v>
      </c>
      <c r="BU4041" t="s">
        <v>2</v>
      </c>
      <c r="BV4041" s="3">
        <v>0.33333333333333331</v>
      </c>
      <c r="BW4041" s="3">
        <v>0.375</v>
      </c>
      <c r="BX4041" t="s">
        <v>18314</v>
      </c>
      <c r="BY4041" t="s">
        <v>18316</v>
      </c>
      <c r="BZ4041" t="s">
        <v>5448</v>
      </c>
      <c r="CA4041">
        <v>72</v>
      </c>
      <c r="CB4041" t="s">
        <v>5438</v>
      </c>
      <c r="CD4041" s="1">
        <v>45453</v>
      </c>
      <c r="CE4041" s="1">
        <v>45455</v>
      </c>
      <c r="CF4041" t="s">
        <v>10026</v>
      </c>
      <c r="CG4041" t="s">
        <v>1027</v>
      </c>
    </row>
    <row r="4042" spans="1:85" x14ac:dyDescent="0.3">
      <c r="A4042" t="s">
        <v>18317</v>
      </c>
      <c r="B4042" t="s">
        <v>18318</v>
      </c>
      <c r="C4042" t="s">
        <v>5420</v>
      </c>
      <c r="D4042" t="s">
        <v>5421</v>
      </c>
      <c r="G4042">
        <v>44</v>
      </c>
      <c r="H4042" t="s">
        <v>5422</v>
      </c>
      <c r="I4042" t="s">
        <v>10026</v>
      </c>
      <c r="J4042" s="1">
        <v>45453</v>
      </c>
      <c r="K4042" s="3">
        <v>0.67708333333333337</v>
      </c>
      <c r="L4042" s="1">
        <v>45455</v>
      </c>
      <c r="M4042" s="3">
        <v>0.40625</v>
      </c>
      <c r="N4042" t="s">
        <v>7845</v>
      </c>
      <c r="O4042" t="s">
        <v>7846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2</v>
      </c>
      <c r="AE4042">
        <v>0</v>
      </c>
      <c r="AF4042">
        <v>2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280</v>
      </c>
      <c r="AP4042">
        <v>0</v>
      </c>
      <c r="AQ4042">
        <v>280</v>
      </c>
      <c r="AR4042">
        <v>0</v>
      </c>
      <c r="AS4042">
        <v>0</v>
      </c>
      <c r="AT4042">
        <v>0</v>
      </c>
      <c r="AU4042">
        <v>0</v>
      </c>
      <c r="AV4042">
        <v>0</v>
      </c>
      <c r="AX4042">
        <v>0</v>
      </c>
      <c r="AY4042">
        <v>0</v>
      </c>
      <c r="AZ4042">
        <v>1.53</v>
      </c>
      <c r="BA4042">
        <v>1.53</v>
      </c>
      <c r="BB4042">
        <v>0</v>
      </c>
      <c r="BE4042">
        <v>0</v>
      </c>
      <c r="BF4042">
        <v>79.92</v>
      </c>
      <c r="BI4042">
        <v>0</v>
      </c>
      <c r="BJ4042">
        <v>0</v>
      </c>
      <c r="BL4042">
        <v>81.45</v>
      </c>
      <c r="BM4042">
        <v>361.45</v>
      </c>
      <c r="BO4042" s="1"/>
      <c r="BP4042">
        <v>203</v>
      </c>
      <c r="BV4042" s="3"/>
      <c r="BW4042" s="3"/>
      <c r="BX4042" t="s">
        <v>18317</v>
      </c>
      <c r="BY4042" t="s">
        <v>18319</v>
      </c>
      <c r="BZ4042" t="s">
        <v>5420</v>
      </c>
      <c r="CA4042">
        <v>44</v>
      </c>
      <c r="CB4042" t="s">
        <v>5427</v>
      </c>
      <c r="CD4042" s="1">
        <v>45453</v>
      </c>
      <c r="CE4042" s="1">
        <v>45455</v>
      </c>
      <c r="CF4042" t="s">
        <v>10026</v>
      </c>
      <c r="CG4042" t="s">
        <v>5296</v>
      </c>
    </row>
    <row r="4043" spans="1:85" x14ac:dyDescent="0.3">
      <c r="A4043" t="s">
        <v>18320</v>
      </c>
      <c r="B4043" t="s">
        <v>18321</v>
      </c>
      <c r="C4043" t="s">
        <v>5681</v>
      </c>
      <c r="D4043" t="s">
        <v>6767</v>
      </c>
      <c r="G4043">
        <v>54</v>
      </c>
      <c r="H4043" t="s">
        <v>5431</v>
      </c>
      <c r="I4043" t="s">
        <v>5744</v>
      </c>
      <c r="J4043" s="1">
        <v>45453</v>
      </c>
      <c r="K4043" s="3">
        <v>0.69861111111111107</v>
      </c>
      <c r="L4043" s="1">
        <v>45458</v>
      </c>
      <c r="M4043" s="3">
        <v>0.46875</v>
      </c>
      <c r="N4043" t="s">
        <v>8084</v>
      </c>
      <c r="O4043" t="s">
        <v>8085</v>
      </c>
      <c r="R4043" t="s">
        <v>5625</v>
      </c>
      <c r="S4043" t="s">
        <v>5626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5</v>
      </c>
      <c r="AE4043">
        <v>0</v>
      </c>
      <c r="AF4043">
        <v>5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700</v>
      </c>
      <c r="AP4043">
        <v>0</v>
      </c>
      <c r="AQ4043">
        <v>700</v>
      </c>
      <c r="AR4043">
        <v>0</v>
      </c>
      <c r="AS4043">
        <v>0</v>
      </c>
      <c r="AT4043">
        <v>0</v>
      </c>
      <c r="AU4043">
        <v>0</v>
      </c>
      <c r="AV4043">
        <v>0</v>
      </c>
      <c r="AX4043">
        <v>0</v>
      </c>
      <c r="AY4043">
        <v>0</v>
      </c>
      <c r="AZ4043">
        <v>2.16</v>
      </c>
      <c r="BA4043">
        <v>2.16</v>
      </c>
      <c r="BB4043">
        <v>0</v>
      </c>
      <c r="BC4043">
        <v>62.51</v>
      </c>
      <c r="BE4043">
        <v>0</v>
      </c>
      <c r="BF4043">
        <v>297.18</v>
      </c>
      <c r="BI4043">
        <v>0</v>
      </c>
      <c r="BJ4043">
        <v>0</v>
      </c>
      <c r="BL4043">
        <v>299.33999999999997</v>
      </c>
      <c r="BM4043">
        <v>1061.8499999999999</v>
      </c>
      <c r="BO4043" s="1"/>
      <c r="BP4043">
        <v>200</v>
      </c>
      <c r="BV4043" s="3"/>
      <c r="BW4043" s="3"/>
      <c r="BX4043" t="s">
        <v>18320</v>
      </c>
      <c r="BY4043" t="s">
        <v>18322</v>
      </c>
      <c r="BZ4043" t="s">
        <v>5681</v>
      </c>
      <c r="CA4043">
        <v>54</v>
      </c>
      <c r="CB4043" t="s">
        <v>5427</v>
      </c>
      <c r="CD4043" s="1">
        <v>45453</v>
      </c>
      <c r="CE4043" s="1">
        <v>45458</v>
      </c>
      <c r="CF4043" t="s">
        <v>5744</v>
      </c>
      <c r="CG4043" t="s">
        <v>5310</v>
      </c>
    </row>
    <row r="4044" spans="1:85" x14ac:dyDescent="0.3">
      <c r="A4044" t="s">
        <v>18323</v>
      </c>
      <c r="B4044" t="s">
        <v>18324</v>
      </c>
      <c r="C4044" t="s">
        <v>5420</v>
      </c>
      <c r="G4044">
        <v>35</v>
      </c>
      <c r="H4044" t="s">
        <v>5431</v>
      </c>
      <c r="I4044" t="s">
        <v>7823</v>
      </c>
      <c r="J4044" s="1">
        <v>45453</v>
      </c>
      <c r="K4044" s="3">
        <v>0.71319444444444446</v>
      </c>
      <c r="L4044" s="1">
        <v>45455</v>
      </c>
      <c r="M4044" s="3">
        <v>0.50902777777777775</v>
      </c>
      <c r="N4044" t="s">
        <v>5644</v>
      </c>
      <c r="O4044" t="s">
        <v>5645</v>
      </c>
      <c r="R4044" t="s">
        <v>7134</v>
      </c>
      <c r="S4044" t="s">
        <v>7135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2</v>
      </c>
      <c r="AE4044">
        <v>0</v>
      </c>
      <c r="AF4044">
        <v>2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280</v>
      </c>
      <c r="AP4044">
        <v>0</v>
      </c>
      <c r="AQ4044">
        <v>280</v>
      </c>
      <c r="AR4044">
        <v>70</v>
      </c>
      <c r="AS4044">
        <v>244.3</v>
      </c>
      <c r="AT4044">
        <v>163.22999999999999</v>
      </c>
      <c r="AU4044">
        <v>111.05</v>
      </c>
      <c r="AV4044">
        <v>52.18</v>
      </c>
      <c r="AW4044">
        <v>12.6</v>
      </c>
      <c r="AX4044">
        <v>0</v>
      </c>
      <c r="AY4044">
        <v>0</v>
      </c>
      <c r="AZ4044">
        <v>20.52</v>
      </c>
      <c r="BA4044">
        <v>2.0699999999999998</v>
      </c>
      <c r="BB4044">
        <v>18.45</v>
      </c>
      <c r="BE4044">
        <v>0</v>
      </c>
      <c r="BF4044">
        <v>82.07</v>
      </c>
      <c r="BI4044">
        <v>0</v>
      </c>
      <c r="BJ4044">
        <v>0</v>
      </c>
      <c r="BL4044">
        <v>265.82</v>
      </c>
      <c r="BM4044">
        <v>1040.5899999999999</v>
      </c>
      <c r="BO4044" s="1"/>
      <c r="BP4044">
        <v>203</v>
      </c>
      <c r="BR4044">
        <v>237.87</v>
      </c>
      <c r="BU4044" t="s">
        <v>2</v>
      </c>
      <c r="BV4044" s="3">
        <v>0.73611111111111116</v>
      </c>
      <c r="BW4044" s="3">
        <v>0.78472222222222221</v>
      </c>
      <c r="BX4044" t="s">
        <v>18323</v>
      </c>
      <c r="BY4044" t="s">
        <v>18325</v>
      </c>
      <c r="BZ4044" t="s">
        <v>5420</v>
      </c>
      <c r="CA4044">
        <v>35</v>
      </c>
      <c r="CB4044" t="s">
        <v>5461</v>
      </c>
      <c r="CD4044" s="1">
        <v>45453</v>
      </c>
      <c r="CE4044" s="1">
        <v>45455</v>
      </c>
      <c r="CF4044" t="s">
        <v>7823</v>
      </c>
      <c r="CG4044" t="s">
        <v>1933</v>
      </c>
    </row>
    <row r="4045" spans="1:85" x14ac:dyDescent="0.3">
      <c r="A4045" t="s">
        <v>18326</v>
      </c>
      <c r="B4045" t="s">
        <v>18327</v>
      </c>
      <c r="C4045" t="s">
        <v>5430</v>
      </c>
      <c r="D4045" t="s">
        <v>5430</v>
      </c>
      <c r="G4045">
        <v>35</v>
      </c>
      <c r="H4045" t="s">
        <v>5431</v>
      </c>
      <c r="I4045" t="s">
        <v>8221</v>
      </c>
      <c r="J4045" s="1">
        <v>45453</v>
      </c>
      <c r="K4045" s="3">
        <v>0.72152777777777777</v>
      </c>
      <c r="L4045" s="1">
        <v>45457</v>
      </c>
      <c r="M4045" s="3">
        <v>0.50486111111111109</v>
      </c>
      <c r="N4045" t="s">
        <v>5507</v>
      </c>
      <c r="O4045" t="s">
        <v>5508</v>
      </c>
      <c r="V4045">
        <v>0</v>
      </c>
      <c r="W4045">
        <v>0</v>
      </c>
      <c r="X4045">
        <v>1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3</v>
      </c>
      <c r="AE4045">
        <v>0</v>
      </c>
      <c r="AF4045">
        <v>4</v>
      </c>
      <c r="AG4045">
        <v>0</v>
      </c>
      <c r="AH4045">
        <v>0</v>
      </c>
      <c r="AI4045">
        <v>25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420</v>
      </c>
      <c r="AP4045">
        <v>0</v>
      </c>
      <c r="AQ4045">
        <v>670</v>
      </c>
      <c r="AR4045">
        <v>145</v>
      </c>
      <c r="AS4045">
        <v>477.05</v>
      </c>
      <c r="AT4045">
        <v>783.63</v>
      </c>
      <c r="AU4045">
        <v>235.41</v>
      </c>
      <c r="AV4045">
        <v>548.22</v>
      </c>
      <c r="AW4045">
        <v>158.1</v>
      </c>
      <c r="AX4045">
        <v>0</v>
      </c>
      <c r="AY4045">
        <v>0</v>
      </c>
      <c r="AZ4045">
        <v>79.5</v>
      </c>
      <c r="BA4045">
        <v>21.97</v>
      </c>
      <c r="BB4045">
        <v>57.53</v>
      </c>
      <c r="BE4045">
        <v>0</v>
      </c>
      <c r="BF4045">
        <v>219.73</v>
      </c>
      <c r="BI4045">
        <v>0</v>
      </c>
      <c r="BJ4045">
        <v>0</v>
      </c>
      <c r="BL4045">
        <v>1082.8599999999999</v>
      </c>
      <c r="BM4045">
        <v>3191.88</v>
      </c>
      <c r="BO4045" s="1"/>
      <c r="BP4045">
        <v>201</v>
      </c>
      <c r="BR4045">
        <v>803.87</v>
      </c>
      <c r="BU4045" t="s">
        <v>2</v>
      </c>
      <c r="BV4045" s="3">
        <v>0.25</v>
      </c>
      <c r="BW4045" s="3">
        <v>0.35069444444444442</v>
      </c>
      <c r="BX4045" t="s">
        <v>18326</v>
      </c>
      <c r="BY4045" t="s">
        <v>18328</v>
      </c>
      <c r="BZ4045" t="s">
        <v>5430</v>
      </c>
      <c r="CA4045">
        <v>35</v>
      </c>
      <c r="CB4045" t="s">
        <v>5461</v>
      </c>
      <c r="CD4045" s="1">
        <v>45453</v>
      </c>
      <c r="CE4045" s="1">
        <v>45457</v>
      </c>
      <c r="CF4045" t="s">
        <v>8221</v>
      </c>
      <c r="CG4045" t="s">
        <v>3720</v>
      </c>
    </row>
    <row r="4046" spans="1:85" x14ac:dyDescent="0.3">
      <c r="A4046" t="s">
        <v>18329</v>
      </c>
      <c r="B4046" t="s">
        <v>10422</v>
      </c>
      <c r="C4046" t="s">
        <v>5707</v>
      </c>
      <c r="D4046" t="s">
        <v>5708</v>
      </c>
      <c r="G4046">
        <v>61</v>
      </c>
      <c r="H4046" t="s">
        <v>5431</v>
      </c>
      <c r="I4046" t="s">
        <v>6459</v>
      </c>
      <c r="J4046" s="1">
        <v>45453</v>
      </c>
      <c r="K4046" s="3">
        <v>0.7368055555555556</v>
      </c>
      <c r="L4046" s="1">
        <v>45453</v>
      </c>
      <c r="M4046" s="3">
        <v>0.73750000000000004</v>
      </c>
      <c r="N4046" t="s">
        <v>7845</v>
      </c>
      <c r="O4046" t="s">
        <v>7846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E4046">
        <v>0</v>
      </c>
      <c r="BF4046">
        <v>0</v>
      </c>
      <c r="BI4046">
        <v>0</v>
      </c>
      <c r="BJ4046">
        <v>0</v>
      </c>
      <c r="BL4046">
        <v>0</v>
      </c>
      <c r="BM4046">
        <v>0</v>
      </c>
      <c r="BO4046" s="1"/>
      <c r="BP4046">
        <v>205</v>
      </c>
      <c r="BV4046" s="3"/>
      <c r="BW4046" s="3"/>
      <c r="BX4046" t="s">
        <v>18329</v>
      </c>
      <c r="BY4046" t="s">
        <v>10425</v>
      </c>
      <c r="BZ4046" t="s">
        <v>5707</v>
      </c>
      <c r="CA4046">
        <v>61</v>
      </c>
      <c r="CB4046" t="s">
        <v>5427</v>
      </c>
      <c r="CD4046" s="1">
        <v>45453</v>
      </c>
      <c r="CE4046" s="1">
        <v>45453</v>
      </c>
      <c r="CF4046" t="s">
        <v>6459</v>
      </c>
      <c r="CG4046" t="s">
        <v>5296</v>
      </c>
    </row>
    <row r="4047" spans="1:85" x14ac:dyDescent="0.3">
      <c r="A4047" t="s">
        <v>18330</v>
      </c>
      <c r="B4047" t="s">
        <v>18331</v>
      </c>
      <c r="C4047" t="s">
        <v>5707</v>
      </c>
      <c r="D4047" t="s">
        <v>5902</v>
      </c>
      <c r="G4047">
        <v>43</v>
      </c>
      <c r="H4047" t="s">
        <v>5431</v>
      </c>
      <c r="I4047" t="s">
        <v>7027</v>
      </c>
      <c r="J4047" s="1">
        <v>45453</v>
      </c>
      <c r="K4047" s="3">
        <v>0.74583333333333335</v>
      </c>
      <c r="L4047" s="1">
        <v>45455</v>
      </c>
      <c r="M4047" s="3">
        <v>0.36805555555555558</v>
      </c>
      <c r="N4047" t="s">
        <v>5540</v>
      </c>
      <c r="O4047" t="s">
        <v>5541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2</v>
      </c>
      <c r="AE4047">
        <v>0</v>
      </c>
      <c r="AF4047">
        <v>2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280</v>
      </c>
      <c r="AP4047">
        <v>0</v>
      </c>
      <c r="AQ4047">
        <v>280</v>
      </c>
      <c r="AR4047">
        <v>75</v>
      </c>
      <c r="AS4047">
        <v>246.75</v>
      </c>
      <c r="AT4047">
        <v>408.72</v>
      </c>
      <c r="AU4047">
        <v>339.82</v>
      </c>
      <c r="AV4047">
        <v>68.900000000000006</v>
      </c>
      <c r="AW4047">
        <v>87.6</v>
      </c>
      <c r="AX4047" t="s">
        <v>5542</v>
      </c>
      <c r="AY4047">
        <v>106.96</v>
      </c>
      <c r="AZ4047">
        <v>2.42</v>
      </c>
      <c r="BA4047">
        <v>0</v>
      </c>
      <c r="BB4047">
        <v>2.42</v>
      </c>
      <c r="BE4047">
        <v>0</v>
      </c>
      <c r="BF4047">
        <v>35.049999999999997</v>
      </c>
      <c r="BI4047">
        <v>0</v>
      </c>
      <c r="BJ4047">
        <v>0</v>
      </c>
      <c r="BL4047">
        <v>446.19</v>
      </c>
      <c r="BM4047">
        <v>1345.37</v>
      </c>
      <c r="BO4047" s="1"/>
      <c r="BP4047">
        <v>203</v>
      </c>
      <c r="BR4047">
        <v>177.87</v>
      </c>
      <c r="BU4047" t="s">
        <v>2</v>
      </c>
      <c r="BV4047" s="3">
        <v>0.375</v>
      </c>
      <c r="BW4047" s="3">
        <v>0.42708333333333331</v>
      </c>
      <c r="BX4047" t="s">
        <v>18330</v>
      </c>
      <c r="BY4047" t="s">
        <v>18332</v>
      </c>
      <c r="BZ4047" t="s">
        <v>5707</v>
      </c>
      <c r="CA4047">
        <v>43</v>
      </c>
      <c r="CB4047" t="s">
        <v>5461</v>
      </c>
      <c r="CD4047" s="1">
        <v>45453</v>
      </c>
      <c r="CE4047" s="1">
        <v>45455</v>
      </c>
      <c r="CF4047" t="s">
        <v>7027</v>
      </c>
      <c r="CG4047" t="s">
        <v>2853</v>
      </c>
    </row>
    <row r="4048" spans="1:85" x14ac:dyDescent="0.3">
      <c r="A4048" t="s">
        <v>18333</v>
      </c>
      <c r="B4048" t="s">
        <v>18334</v>
      </c>
      <c r="C4048" t="s">
        <v>5411</v>
      </c>
      <c r="D4048" t="s">
        <v>5411</v>
      </c>
      <c r="G4048">
        <v>39</v>
      </c>
      <c r="H4048" t="s">
        <v>5431</v>
      </c>
      <c r="I4048" t="s">
        <v>9023</v>
      </c>
      <c r="J4048" s="1">
        <v>45453</v>
      </c>
      <c r="K4048" s="3">
        <v>0.77500000000000002</v>
      </c>
      <c r="L4048" s="1">
        <v>45457</v>
      </c>
      <c r="M4048" s="3">
        <v>0.41319444444444442</v>
      </c>
      <c r="N4048" t="s">
        <v>5505</v>
      </c>
      <c r="O4048" t="s">
        <v>5506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4</v>
      </c>
      <c r="AE4048">
        <v>0</v>
      </c>
      <c r="AF4048">
        <v>4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560</v>
      </c>
      <c r="AP4048">
        <v>0</v>
      </c>
      <c r="AQ4048">
        <v>560</v>
      </c>
      <c r="AR4048">
        <v>75</v>
      </c>
      <c r="AS4048">
        <v>261.75</v>
      </c>
      <c r="AT4048">
        <v>123.14</v>
      </c>
      <c r="AU4048">
        <v>76.73</v>
      </c>
      <c r="AV4048">
        <v>46.41</v>
      </c>
      <c r="AX4048">
        <v>0</v>
      </c>
      <c r="AY4048">
        <v>0</v>
      </c>
      <c r="AZ4048">
        <v>21.05</v>
      </c>
      <c r="BA4048">
        <v>1.61</v>
      </c>
      <c r="BB4048">
        <v>19.440000000000001</v>
      </c>
      <c r="BE4048">
        <v>0</v>
      </c>
      <c r="BF4048">
        <v>175.28</v>
      </c>
      <c r="BI4048">
        <v>0</v>
      </c>
      <c r="BJ4048">
        <v>0</v>
      </c>
      <c r="BL4048">
        <v>319.47000000000003</v>
      </c>
      <c r="BM4048">
        <v>1529.09</v>
      </c>
      <c r="BO4048" s="1"/>
      <c r="BP4048">
        <v>201</v>
      </c>
      <c r="BR4048">
        <v>387.87</v>
      </c>
      <c r="BU4048" t="s">
        <v>2</v>
      </c>
      <c r="BV4048" s="3">
        <v>0.34027777777777779</v>
      </c>
      <c r="BW4048" s="3">
        <v>0.3923611111111111</v>
      </c>
      <c r="BX4048" t="s">
        <v>18333</v>
      </c>
      <c r="BY4048" t="s">
        <v>18335</v>
      </c>
      <c r="BZ4048" t="s">
        <v>5411</v>
      </c>
      <c r="CA4048">
        <v>39</v>
      </c>
      <c r="CB4048" t="s">
        <v>5502</v>
      </c>
      <c r="CD4048" s="1">
        <v>45453</v>
      </c>
      <c r="CE4048" s="1">
        <v>45457</v>
      </c>
      <c r="CF4048" t="s">
        <v>9023</v>
      </c>
      <c r="CG4048" t="s">
        <v>1669</v>
      </c>
    </row>
    <row r="4049" spans="1:85" x14ac:dyDescent="0.3">
      <c r="A4049" t="s">
        <v>18336</v>
      </c>
      <c r="B4049" t="s">
        <v>18337</v>
      </c>
      <c r="C4049" t="s">
        <v>5420</v>
      </c>
      <c r="G4049">
        <v>35</v>
      </c>
      <c r="H4049" t="s">
        <v>5431</v>
      </c>
      <c r="I4049" t="s">
        <v>6131</v>
      </c>
      <c r="J4049" s="1">
        <v>45453</v>
      </c>
      <c r="K4049" s="3">
        <v>0.82986111111111116</v>
      </c>
      <c r="L4049" s="1">
        <v>45458</v>
      </c>
      <c r="M4049" s="3">
        <v>0.34722222222222221</v>
      </c>
      <c r="N4049" t="s">
        <v>5505</v>
      </c>
      <c r="O4049" t="s">
        <v>5506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5</v>
      </c>
      <c r="AC4049">
        <v>0</v>
      </c>
      <c r="AD4049">
        <v>0</v>
      </c>
      <c r="AE4049">
        <v>0</v>
      </c>
      <c r="AF4049">
        <v>5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1600</v>
      </c>
      <c r="AN4049">
        <v>0</v>
      </c>
      <c r="AO4049">
        <v>0</v>
      </c>
      <c r="AP4049">
        <v>0</v>
      </c>
      <c r="AQ4049">
        <v>1600</v>
      </c>
      <c r="AR4049">
        <v>55</v>
      </c>
      <c r="AS4049">
        <v>191.95</v>
      </c>
      <c r="AT4049">
        <v>89.88</v>
      </c>
      <c r="AU4049">
        <v>52.1</v>
      </c>
      <c r="AV4049">
        <v>37.78</v>
      </c>
      <c r="AX4049">
        <v>0</v>
      </c>
      <c r="AY4049">
        <v>0</v>
      </c>
      <c r="AZ4049">
        <v>27.37</v>
      </c>
      <c r="BA4049">
        <v>9.0399999999999991</v>
      </c>
      <c r="BB4049">
        <v>18.329999999999998</v>
      </c>
      <c r="BE4049">
        <v>0</v>
      </c>
      <c r="BF4049">
        <v>128.81</v>
      </c>
      <c r="BI4049">
        <v>0</v>
      </c>
      <c r="BJ4049">
        <v>0</v>
      </c>
      <c r="BL4049">
        <v>246.06</v>
      </c>
      <c r="BM4049">
        <v>2388.88</v>
      </c>
      <c r="BO4049" s="1"/>
      <c r="BP4049">
        <v>200</v>
      </c>
      <c r="BR4049">
        <v>350.87</v>
      </c>
      <c r="BU4049" t="s">
        <v>2</v>
      </c>
      <c r="BV4049" s="3">
        <v>0.40972222222222221</v>
      </c>
      <c r="BW4049" s="3">
        <v>0.44791666666666669</v>
      </c>
      <c r="BX4049" t="s">
        <v>18336</v>
      </c>
      <c r="BY4049" t="s">
        <v>18338</v>
      </c>
      <c r="BZ4049" t="s">
        <v>5420</v>
      </c>
      <c r="CA4049">
        <v>35</v>
      </c>
      <c r="CB4049" t="s">
        <v>5502</v>
      </c>
      <c r="CD4049" s="1">
        <v>45453</v>
      </c>
      <c r="CE4049" s="1">
        <v>45458</v>
      </c>
      <c r="CF4049" t="s">
        <v>6131</v>
      </c>
      <c r="CG4049" t="s">
        <v>1496</v>
      </c>
    </row>
    <row r="4050" spans="1:85" x14ac:dyDescent="0.3">
      <c r="A4050" t="s">
        <v>18339</v>
      </c>
      <c r="B4050" t="s">
        <v>18340</v>
      </c>
      <c r="C4050" t="s">
        <v>5477</v>
      </c>
      <c r="D4050" t="s">
        <v>5478</v>
      </c>
      <c r="E4050" t="s">
        <v>6361</v>
      </c>
      <c r="G4050">
        <v>28</v>
      </c>
      <c r="H4050" t="s">
        <v>5431</v>
      </c>
      <c r="I4050" t="s">
        <v>5496</v>
      </c>
      <c r="J4050" s="1">
        <v>45453</v>
      </c>
      <c r="K4050" s="3">
        <v>0.84444444444444444</v>
      </c>
      <c r="L4050" s="1">
        <v>45458</v>
      </c>
      <c r="M4050" s="3">
        <v>0.50694444444444442</v>
      </c>
      <c r="N4050" t="s">
        <v>7140</v>
      </c>
      <c r="O4050" t="s">
        <v>7141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5</v>
      </c>
      <c r="AE4050">
        <v>0</v>
      </c>
      <c r="AF4050">
        <v>5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700</v>
      </c>
      <c r="AP4050">
        <v>0</v>
      </c>
      <c r="AQ4050">
        <v>700</v>
      </c>
      <c r="AR4050">
        <v>70</v>
      </c>
      <c r="AS4050">
        <v>244.3</v>
      </c>
      <c r="AT4050">
        <v>187.29</v>
      </c>
      <c r="AU4050">
        <v>127.95</v>
      </c>
      <c r="AV4050">
        <v>59.34</v>
      </c>
      <c r="AX4050">
        <v>0</v>
      </c>
      <c r="AY4050">
        <v>0</v>
      </c>
      <c r="AZ4050">
        <v>46.8</v>
      </c>
      <c r="BA4050">
        <v>9.17</v>
      </c>
      <c r="BB4050">
        <v>37.630000000000003</v>
      </c>
      <c r="BE4050">
        <v>0</v>
      </c>
      <c r="BF4050">
        <v>275.14999999999998</v>
      </c>
      <c r="BI4050">
        <v>0</v>
      </c>
      <c r="BJ4050">
        <v>0</v>
      </c>
      <c r="BL4050">
        <v>509.24</v>
      </c>
      <c r="BM4050">
        <v>1790.41</v>
      </c>
      <c r="BO4050" s="1"/>
      <c r="BP4050">
        <v>200</v>
      </c>
      <c r="BR4050">
        <v>336.87</v>
      </c>
      <c r="BU4050" t="s">
        <v>2</v>
      </c>
      <c r="BV4050" s="3">
        <v>0.54861111111111116</v>
      </c>
      <c r="BW4050" s="3">
        <v>0.59722222222222221</v>
      </c>
      <c r="BX4050" t="s">
        <v>18339</v>
      </c>
      <c r="BY4050" t="s">
        <v>18341</v>
      </c>
      <c r="BZ4050" t="s">
        <v>5477</v>
      </c>
      <c r="CA4050">
        <v>28</v>
      </c>
      <c r="CB4050" t="s">
        <v>5461</v>
      </c>
      <c r="CD4050" s="1">
        <v>45453</v>
      </c>
      <c r="CE4050" s="1">
        <v>45458</v>
      </c>
      <c r="CF4050" t="s">
        <v>5496</v>
      </c>
      <c r="CG4050" t="s">
        <v>1788</v>
      </c>
    </row>
    <row r="4051" spans="1:85" x14ac:dyDescent="0.3">
      <c r="A4051" t="s">
        <v>18342</v>
      </c>
      <c r="B4051" t="s">
        <v>18343</v>
      </c>
      <c r="C4051" t="s">
        <v>5420</v>
      </c>
      <c r="D4051" t="s">
        <v>5421</v>
      </c>
      <c r="G4051">
        <v>85</v>
      </c>
      <c r="H4051" t="s">
        <v>5422</v>
      </c>
      <c r="I4051" t="s">
        <v>10026</v>
      </c>
      <c r="J4051" s="1">
        <v>45453</v>
      </c>
      <c r="K4051" s="3">
        <v>0.85486111111111107</v>
      </c>
      <c r="L4051" s="1">
        <v>45458</v>
      </c>
      <c r="M4051" s="3">
        <v>0.42708333333333331</v>
      </c>
      <c r="N4051" t="s">
        <v>5811</v>
      </c>
      <c r="O4051" t="s">
        <v>5812</v>
      </c>
      <c r="R4051" t="s">
        <v>18344</v>
      </c>
      <c r="S4051" t="s">
        <v>18345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5</v>
      </c>
      <c r="AE4051">
        <v>0</v>
      </c>
      <c r="AF4051">
        <v>5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700</v>
      </c>
      <c r="AP4051">
        <v>0</v>
      </c>
      <c r="AQ4051">
        <v>700</v>
      </c>
      <c r="AR4051">
        <v>0</v>
      </c>
      <c r="AS4051">
        <v>0</v>
      </c>
      <c r="AT4051">
        <v>0</v>
      </c>
      <c r="AU4051">
        <v>0</v>
      </c>
      <c r="AV4051">
        <v>0</v>
      </c>
      <c r="AX4051">
        <v>0</v>
      </c>
      <c r="AY4051">
        <v>0</v>
      </c>
      <c r="AZ4051">
        <v>6.94</v>
      </c>
      <c r="BA4051">
        <v>6.94</v>
      </c>
      <c r="BB4051">
        <v>0</v>
      </c>
      <c r="BE4051">
        <v>0</v>
      </c>
      <c r="BF4051">
        <v>233.05</v>
      </c>
      <c r="BI4051">
        <v>0</v>
      </c>
      <c r="BJ4051">
        <v>0</v>
      </c>
      <c r="BL4051">
        <v>239.99</v>
      </c>
      <c r="BM4051">
        <v>1016.99</v>
      </c>
      <c r="BO4051" s="1"/>
      <c r="BP4051">
        <v>200</v>
      </c>
      <c r="BR4051">
        <v>77</v>
      </c>
      <c r="BV4051" s="3"/>
      <c r="BW4051" s="3"/>
      <c r="BX4051" t="s">
        <v>18342</v>
      </c>
      <c r="BY4051" t="s">
        <v>18346</v>
      </c>
      <c r="BZ4051" t="s">
        <v>5420</v>
      </c>
      <c r="CA4051">
        <v>85</v>
      </c>
      <c r="CB4051" t="s">
        <v>5427</v>
      </c>
      <c r="CD4051" s="1">
        <v>45453</v>
      </c>
      <c r="CE4051" s="1">
        <v>45458</v>
      </c>
      <c r="CF4051" t="s">
        <v>10026</v>
      </c>
      <c r="CG4051" t="s">
        <v>5197</v>
      </c>
    </row>
    <row r="4052" spans="1:85" x14ac:dyDescent="0.3">
      <c r="A4052" t="s">
        <v>18347</v>
      </c>
      <c r="B4052" t="s">
        <v>18247</v>
      </c>
      <c r="C4052" t="s">
        <v>5420</v>
      </c>
      <c r="G4052">
        <v>24</v>
      </c>
      <c r="H4052" t="s">
        <v>5431</v>
      </c>
      <c r="I4052" t="s">
        <v>7050</v>
      </c>
      <c r="J4052" s="1">
        <v>45453</v>
      </c>
      <c r="K4052" s="3">
        <v>0.99930555555555556</v>
      </c>
      <c r="L4052" s="1">
        <v>45456</v>
      </c>
      <c r="M4052" s="3">
        <v>0.36041666666666666</v>
      </c>
      <c r="N4052" t="s">
        <v>6335</v>
      </c>
      <c r="O4052" t="s">
        <v>6336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3</v>
      </c>
      <c r="AE4052">
        <v>0</v>
      </c>
      <c r="AF4052">
        <v>3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420</v>
      </c>
      <c r="AP4052">
        <v>0</v>
      </c>
      <c r="AQ4052">
        <v>420</v>
      </c>
      <c r="AR4052">
        <v>0</v>
      </c>
      <c r="AS4052">
        <v>0</v>
      </c>
      <c r="AT4052">
        <v>0</v>
      </c>
      <c r="AU4052">
        <v>0</v>
      </c>
      <c r="AV4052">
        <v>0</v>
      </c>
      <c r="AX4052">
        <v>0</v>
      </c>
      <c r="AY4052">
        <v>0</v>
      </c>
      <c r="AZ4052">
        <v>3.06</v>
      </c>
      <c r="BA4052">
        <v>1.56</v>
      </c>
      <c r="BB4052">
        <v>1.5</v>
      </c>
      <c r="BE4052">
        <v>0</v>
      </c>
      <c r="BF4052">
        <v>1.37</v>
      </c>
      <c r="BI4052">
        <v>0</v>
      </c>
      <c r="BJ4052">
        <v>0</v>
      </c>
      <c r="BL4052">
        <v>4.43</v>
      </c>
      <c r="BM4052">
        <v>424.43</v>
      </c>
      <c r="BO4052" s="1"/>
      <c r="BP4052">
        <v>202</v>
      </c>
      <c r="BV4052" s="3"/>
      <c r="BW4052" s="3"/>
      <c r="BX4052" t="s">
        <v>18347</v>
      </c>
      <c r="BY4052" t="s">
        <v>18248</v>
      </c>
      <c r="BZ4052" t="s">
        <v>5420</v>
      </c>
      <c r="CA4052">
        <v>24</v>
      </c>
      <c r="CB4052" t="s">
        <v>5427</v>
      </c>
      <c r="CD4052" s="1">
        <v>45453</v>
      </c>
      <c r="CE4052" s="1">
        <v>45456</v>
      </c>
      <c r="CF4052" t="s">
        <v>7050</v>
      </c>
      <c r="CG4052" t="s">
        <v>4553</v>
      </c>
    </row>
    <row r="4053" spans="1:85" x14ac:dyDescent="0.3">
      <c r="A4053" t="s">
        <v>18348</v>
      </c>
      <c r="B4053" t="s">
        <v>18349</v>
      </c>
      <c r="C4053" t="s">
        <v>7012</v>
      </c>
      <c r="D4053" t="s">
        <v>7391</v>
      </c>
      <c r="G4053">
        <v>14</v>
      </c>
      <c r="H4053" t="s">
        <v>5422</v>
      </c>
      <c r="I4053" t="s">
        <v>17688</v>
      </c>
      <c r="J4053" s="1">
        <v>45454</v>
      </c>
      <c r="K4053" s="3">
        <v>1.0416666666666666E-2</v>
      </c>
      <c r="L4053" s="1">
        <v>45455</v>
      </c>
      <c r="M4053" s="3">
        <v>0.41875000000000001</v>
      </c>
      <c r="N4053" t="s">
        <v>5557</v>
      </c>
      <c r="O4053" t="s">
        <v>5558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1</v>
      </c>
      <c r="AB4053">
        <v>0</v>
      </c>
      <c r="AC4053">
        <v>0</v>
      </c>
      <c r="AD4053">
        <v>0</v>
      </c>
      <c r="AE4053">
        <v>0</v>
      </c>
      <c r="AF4053">
        <v>1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165</v>
      </c>
      <c r="AM4053">
        <v>0</v>
      </c>
      <c r="AN4053">
        <v>0</v>
      </c>
      <c r="AO4053">
        <v>0</v>
      </c>
      <c r="AP4053">
        <v>0</v>
      </c>
      <c r="AQ4053">
        <v>165</v>
      </c>
      <c r="AR4053">
        <v>0</v>
      </c>
      <c r="AS4053">
        <v>0</v>
      </c>
      <c r="AT4053">
        <v>0</v>
      </c>
      <c r="AU4053">
        <v>0</v>
      </c>
      <c r="AV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9.8699999999999992</v>
      </c>
      <c r="BE4053">
        <v>0</v>
      </c>
      <c r="BF4053">
        <v>65.73</v>
      </c>
      <c r="BI4053">
        <v>0</v>
      </c>
      <c r="BJ4053">
        <v>0</v>
      </c>
      <c r="BL4053">
        <v>65.73</v>
      </c>
      <c r="BM4053">
        <v>240.6</v>
      </c>
      <c r="BO4053" s="1"/>
      <c r="BP4053">
        <v>203</v>
      </c>
      <c r="BV4053" s="3"/>
      <c r="BW4053" s="3"/>
      <c r="BX4053" t="s">
        <v>18348</v>
      </c>
      <c r="BY4053" t="s">
        <v>18350</v>
      </c>
      <c r="BZ4053" t="s">
        <v>7012</v>
      </c>
      <c r="CA4053">
        <v>14</v>
      </c>
      <c r="CB4053" t="s">
        <v>5515</v>
      </c>
      <c r="CD4053" s="1">
        <v>45454</v>
      </c>
      <c r="CE4053" s="1">
        <v>45455</v>
      </c>
      <c r="CF4053" t="s">
        <v>17688</v>
      </c>
      <c r="CG4053" t="s">
        <v>315</v>
      </c>
    </row>
    <row r="4054" spans="1:85" x14ac:dyDescent="0.3">
      <c r="A4054" t="s">
        <v>18351</v>
      </c>
      <c r="B4054" t="s">
        <v>18352</v>
      </c>
      <c r="C4054" t="s">
        <v>5477</v>
      </c>
      <c r="D4054" t="s">
        <v>5478</v>
      </c>
      <c r="G4054">
        <v>62</v>
      </c>
      <c r="H4054" t="s">
        <v>5431</v>
      </c>
      <c r="I4054" t="s">
        <v>6111</v>
      </c>
      <c r="J4054" s="1">
        <v>45454</v>
      </c>
      <c r="K4054" s="3">
        <v>1.8055555555555554E-2</v>
      </c>
      <c r="L4054" s="1">
        <v>45457</v>
      </c>
      <c r="M4054" s="3">
        <v>0.46527777777777779</v>
      </c>
      <c r="N4054" t="s">
        <v>5625</v>
      </c>
      <c r="O4054" t="s">
        <v>5626</v>
      </c>
      <c r="V4054">
        <v>0</v>
      </c>
      <c r="W4054">
        <v>0</v>
      </c>
      <c r="X4054">
        <v>1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2</v>
      </c>
      <c r="AE4054">
        <v>0</v>
      </c>
      <c r="AF4054">
        <v>3</v>
      </c>
      <c r="AG4054">
        <v>0</v>
      </c>
      <c r="AH4054">
        <v>0</v>
      </c>
      <c r="AI4054">
        <v>25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280</v>
      </c>
      <c r="AP4054">
        <v>0</v>
      </c>
      <c r="AQ4054">
        <v>530</v>
      </c>
      <c r="AR4054">
        <v>0</v>
      </c>
      <c r="AS4054">
        <v>0</v>
      </c>
      <c r="AT4054">
        <v>0</v>
      </c>
      <c r="AU4054">
        <v>0</v>
      </c>
      <c r="AV4054">
        <v>0</v>
      </c>
      <c r="AX4054">
        <v>0</v>
      </c>
      <c r="AY4054">
        <v>0</v>
      </c>
      <c r="AZ4054">
        <v>37.630000000000003</v>
      </c>
      <c r="BA4054">
        <v>10.94</v>
      </c>
      <c r="BB4054">
        <v>26.69</v>
      </c>
      <c r="BC4054">
        <v>73.599999999999994</v>
      </c>
      <c r="BE4054">
        <v>0</v>
      </c>
      <c r="BF4054">
        <v>131.24</v>
      </c>
      <c r="BI4054">
        <v>0</v>
      </c>
      <c r="BJ4054">
        <v>0</v>
      </c>
      <c r="BL4054">
        <v>168.87</v>
      </c>
      <c r="BM4054">
        <v>787.47</v>
      </c>
      <c r="BO4054" s="1"/>
      <c r="BP4054">
        <v>201</v>
      </c>
      <c r="BR4054">
        <v>15</v>
      </c>
      <c r="BV4054" s="3"/>
      <c r="BW4054" s="3"/>
      <c r="BX4054" t="s">
        <v>18351</v>
      </c>
      <c r="BY4054" t="s">
        <v>18353</v>
      </c>
      <c r="BZ4054" t="s">
        <v>5477</v>
      </c>
      <c r="CA4054">
        <v>62</v>
      </c>
      <c r="CB4054" t="s">
        <v>5427</v>
      </c>
      <c r="CD4054" s="1">
        <v>45454</v>
      </c>
      <c r="CE4054" s="1">
        <v>45457</v>
      </c>
      <c r="CF4054" t="s">
        <v>6111</v>
      </c>
      <c r="CG4054" t="s">
        <v>4546</v>
      </c>
    </row>
    <row r="4055" spans="1:85" x14ac:dyDescent="0.3">
      <c r="A4055" t="s">
        <v>18354</v>
      </c>
      <c r="B4055" t="s">
        <v>18355</v>
      </c>
      <c r="C4055" t="s">
        <v>5707</v>
      </c>
      <c r="D4055" t="s">
        <v>5708</v>
      </c>
      <c r="G4055">
        <v>68</v>
      </c>
      <c r="H4055" t="s">
        <v>5431</v>
      </c>
      <c r="I4055" t="s">
        <v>10026</v>
      </c>
      <c r="J4055" s="1">
        <v>45454</v>
      </c>
      <c r="K4055" s="3">
        <v>3.0555555555555555E-2</v>
      </c>
      <c r="L4055" s="1">
        <v>45455</v>
      </c>
      <c r="M4055" s="3">
        <v>0.39652777777777776</v>
      </c>
      <c r="N4055" t="s">
        <v>7845</v>
      </c>
      <c r="O4055" t="s">
        <v>7846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1</v>
      </c>
      <c r="AE4055">
        <v>0</v>
      </c>
      <c r="AF4055">
        <v>1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140</v>
      </c>
      <c r="AP4055">
        <v>0</v>
      </c>
      <c r="AQ4055">
        <v>140</v>
      </c>
      <c r="AR4055">
        <v>0</v>
      </c>
      <c r="AS4055">
        <v>0</v>
      </c>
      <c r="AT4055">
        <v>0</v>
      </c>
      <c r="AU4055">
        <v>0</v>
      </c>
      <c r="AV4055">
        <v>0</v>
      </c>
      <c r="AX4055">
        <v>0</v>
      </c>
      <c r="AY4055">
        <v>0</v>
      </c>
      <c r="AZ4055">
        <v>1.48</v>
      </c>
      <c r="BA4055">
        <v>1.48</v>
      </c>
      <c r="BB4055">
        <v>0</v>
      </c>
      <c r="BE4055">
        <v>0</v>
      </c>
      <c r="BF4055">
        <v>49.48</v>
      </c>
      <c r="BI4055">
        <v>0</v>
      </c>
      <c r="BJ4055">
        <v>0</v>
      </c>
      <c r="BL4055">
        <v>50.96</v>
      </c>
      <c r="BM4055">
        <v>198.96</v>
      </c>
      <c r="BO4055" s="1"/>
      <c r="BP4055">
        <v>203</v>
      </c>
      <c r="BR4055">
        <v>8</v>
      </c>
      <c r="BV4055" s="3"/>
      <c r="BW4055" s="3"/>
      <c r="BX4055" t="s">
        <v>18354</v>
      </c>
      <c r="BY4055" t="s">
        <v>18356</v>
      </c>
      <c r="BZ4055" t="s">
        <v>5707</v>
      </c>
      <c r="CA4055">
        <v>68</v>
      </c>
      <c r="CB4055" t="s">
        <v>5427</v>
      </c>
      <c r="CD4055" s="1">
        <v>45454</v>
      </c>
      <c r="CE4055" s="1">
        <v>45455</v>
      </c>
      <c r="CF4055" t="s">
        <v>10026</v>
      </c>
      <c r="CG4055" t="s">
        <v>5297</v>
      </c>
    </row>
    <row r="4056" spans="1:85" x14ac:dyDescent="0.3">
      <c r="A4056" t="s">
        <v>18357</v>
      </c>
      <c r="B4056" t="s">
        <v>18358</v>
      </c>
      <c r="C4056" t="s">
        <v>5785</v>
      </c>
      <c r="D4056" t="s">
        <v>5785</v>
      </c>
      <c r="G4056">
        <v>57</v>
      </c>
      <c r="H4056" t="s">
        <v>5431</v>
      </c>
      <c r="I4056" t="s">
        <v>10026</v>
      </c>
      <c r="J4056" s="1">
        <v>45454</v>
      </c>
      <c r="K4056" s="3">
        <v>8.6805555555555552E-2</v>
      </c>
      <c r="L4056" s="1">
        <v>45460</v>
      </c>
      <c r="M4056" s="3">
        <v>0.82916666666666672</v>
      </c>
      <c r="N4056" t="s">
        <v>5625</v>
      </c>
      <c r="O4056" t="s">
        <v>5626</v>
      </c>
      <c r="R4056" t="s">
        <v>7963</v>
      </c>
      <c r="S4056" t="s">
        <v>7964</v>
      </c>
      <c r="V4056">
        <v>0</v>
      </c>
      <c r="W4056">
        <v>0</v>
      </c>
      <c r="X4056">
        <v>1</v>
      </c>
      <c r="Y4056">
        <v>5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6</v>
      </c>
      <c r="AG4056">
        <v>0</v>
      </c>
      <c r="AH4056">
        <v>0</v>
      </c>
      <c r="AI4056">
        <v>250</v>
      </c>
      <c r="AJ4056">
        <v>210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2350</v>
      </c>
      <c r="AR4056">
        <v>0</v>
      </c>
      <c r="AS4056">
        <v>0</v>
      </c>
      <c r="AT4056">
        <v>0</v>
      </c>
      <c r="AU4056">
        <v>0</v>
      </c>
      <c r="AV4056">
        <v>0</v>
      </c>
      <c r="AX4056">
        <v>0</v>
      </c>
      <c r="AY4056">
        <v>0</v>
      </c>
      <c r="AZ4056">
        <v>1764.04</v>
      </c>
      <c r="BA4056">
        <v>849.48</v>
      </c>
      <c r="BB4056">
        <v>914.56</v>
      </c>
      <c r="BC4056">
        <v>73.599999999999994</v>
      </c>
      <c r="BE4056">
        <v>0</v>
      </c>
      <c r="BF4056">
        <v>1341.39</v>
      </c>
      <c r="BI4056">
        <v>0</v>
      </c>
      <c r="BJ4056">
        <v>0</v>
      </c>
      <c r="BL4056">
        <v>3105.43</v>
      </c>
      <c r="BM4056">
        <v>5761.03</v>
      </c>
      <c r="BO4056" s="1"/>
      <c r="BP4056">
        <v>198</v>
      </c>
      <c r="BR4056">
        <v>232</v>
      </c>
      <c r="BV4056" s="3"/>
      <c r="BW4056" s="3"/>
      <c r="BX4056" t="s">
        <v>18357</v>
      </c>
      <c r="BY4056" t="s">
        <v>18359</v>
      </c>
      <c r="BZ4056" t="s">
        <v>5785</v>
      </c>
      <c r="CA4056">
        <v>57</v>
      </c>
      <c r="CB4056" t="s">
        <v>5438</v>
      </c>
      <c r="CD4056" s="1">
        <v>45454</v>
      </c>
      <c r="CE4056" s="1">
        <v>45460</v>
      </c>
      <c r="CF4056" t="s">
        <v>10026</v>
      </c>
      <c r="CG4056" t="s">
        <v>3929</v>
      </c>
    </row>
    <row r="4057" spans="1:85" x14ac:dyDescent="0.3">
      <c r="A4057" t="s">
        <v>18360</v>
      </c>
      <c r="B4057" t="s">
        <v>18361</v>
      </c>
      <c r="C4057" t="s">
        <v>5420</v>
      </c>
      <c r="G4057">
        <v>82</v>
      </c>
      <c r="H4057" t="s">
        <v>5431</v>
      </c>
      <c r="I4057" t="s">
        <v>6722</v>
      </c>
      <c r="J4057" s="1">
        <v>45454</v>
      </c>
      <c r="K4057" s="3">
        <v>0.10208333333333333</v>
      </c>
      <c r="L4057" s="1">
        <v>45456</v>
      </c>
      <c r="M4057" s="3">
        <v>0.4375</v>
      </c>
      <c r="N4057" t="s">
        <v>11011</v>
      </c>
      <c r="O4057" t="s">
        <v>11012</v>
      </c>
      <c r="R4057" t="s">
        <v>5584</v>
      </c>
      <c r="S4057" t="s">
        <v>5585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2</v>
      </c>
      <c r="AE4057">
        <v>0</v>
      </c>
      <c r="AF4057">
        <v>2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280</v>
      </c>
      <c r="AP4057">
        <v>0</v>
      </c>
      <c r="AQ4057">
        <v>280</v>
      </c>
      <c r="AR4057">
        <v>90</v>
      </c>
      <c r="AS4057">
        <v>296.10000000000002</v>
      </c>
      <c r="AT4057">
        <v>258.86</v>
      </c>
      <c r="AU4057">
        <v>200.68</v>
      </c>
      <c r="AV4057">
        <v>58.18</v>
      </c>
      <c r="AW4057">
        <v>104.2</v>
      </c>
      <c r="AX4057" t="s">
        <v>5571</v>
      </c>
      <c r="AY4057">
        <v>201.12</v>
      </c>
      <c r="AZ4057">
        <v>11.12</v>
      </c>
      <c r="BA4057">
        <v>7.49</v>
      </c>
      <c r="BB4057">
        <v>3.63</v>
      </c>
      <c r="BE4057">
        <v>0</v>
      </c>
      <c r="BF4057">
        <v>84.21</v>
      </c>
      <c r="BI4057">
        <v>0</v>
      </c>
      <c r="BJ4057">
        <v>0</v>
      </c>
      <c r="BL4057">
        <v>354.19</v>
      </c>
      <c r="BM4057">
        <v>1496.48</v>
      </c>
      <c r="BO4057" s="1"/>
      <c r="BP4057">
        <v>202</v>
      </c>
      <c r="BR4057">
        <v>260.87</v>
      </c>
      <c r="BU4057" t="s">
        <v>2</v>
      </c>
      <c r="BV4057" s="3">
        <v>0.59375</v>
      </c>
      <c r="BW4057" s="3">
        <v>0.65625</v>
      </c>
      <c r="BX4057" t="s">
        <v>18360</v>
      </c>
      <c r="BY4057" t="s">
        <v>18362</v>
      </c>
      <c r="BZ4057" t="s">
        <v>5420</v>
      </c>
      <c r="CA4057">
        <v>82</v>
      </c>
      <c r="CB4057" t="s">
        <v>5544</v>
      </c>
      <c r="CD4057" s="1">
        <v>45454</v>
      </c>
      <c r="CE4057" s="1">
        <v>45456</v>
      </c>
      <c r="CF4057" t="s">
        <v>6722</v>
      </c>
      <c r="CG4057" t="s">
        <v>3737</v>
      </c>
    </row>
    <row r="4058" spans="1:85" x14ac:dyDescent="0.3">
      <c r="A4058" t="s">
        <v>18363</v>
      </c>
      <c r="B4058" t="s">
        <v>18364</v>
      </c>
      <c r="C4058" t="s">
        <v>5420</v>
      </c>
      <c r="G4058">
        <v>35</v>
      </c>
      <c r="H4058" t="s">
        <v>5431</v>
      </c>
      <c r="I4058" t="s">
        <v>14113</v>
      </c>
      <c r="J4058" s="1">
        <v>45454</v>
      </c>
      <c r="K4058" s="3">
        <v>0.125</v>
      </c>
      <c r="L4058" s="1">
        <v>45455</v>
      </c>
      <c r="M4058" s="3">
        <v>0.42986111111111114</v>
      </c>
      <c r="N4058" t="s">
        <v>5697</v>
      </c>
      <c r="O4058" t="s">
        <v>5698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1</v>
      </c>
      <c r="AE4058">
        <v>0</v>
      </c>
      <c r="AF4058">
        <v>1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140</v>
      </c>
      <c r="AP4058">
        <v>0</v>
      </c>
      <c r="AQ4058">
        <v>140</v>
      </c>
      <c r="AR4058">
        <v>0</v>
      </c>
      <c r="AS4058">
        <v>0</v>
      </c>
      <c r="AT4058">
        <v>0</v>
      </c>
      <c r="AU4058">
        <v>0</v>
      </c>
      <c r="AV4058">
        <v>0</v>
      </c>
      <c r="AX4058">
        <v>0</v>
      </c>
      <c r="AY4058">
        <v>0</v>
      </c>
      <c r="AZ4058">
        <v>33.54</v>
      </c>
      <c r="BA4058">
        <v>9.44</v>
      </c>
      <c r="BB4058">
        <v>24.1</v>
      </c>
      <c r="BE4058">
        <v>0</v>
      </c>
      <c r="BF4058">
        <v>101.18</v>
      </c>
      <c r="BI4058">
        <v>0</v>
      </c>
      <c r="BJ4058">
        <v>0</v>
      </c>
      <c r="BL4058">
        <v>134.72</v>
      </c>
      <c r="BM4058">
        <v>535.72</v>
      </c>
      <c r="BO4058" s="1"/>
      <c r="BP4058">
        <v>203</v>
      </c>
      <c r="BR4058">
        <v>261</v>
      </c>
      <c r="BV4058" s="3"/>
      <c r="BW4058" s="3"/>
      <c r="BX4058" t="s">
        <v>18363</v>
      </c>
      <c r="BY4058" t="s">
        <v>18365</v>
      </c>
      <c r="BZ4058" t="s">
        <v>5420</v>
      </c>
      <c r="CA4058">
        <v>35</v>
      </c>
      <c r="CB4058" t="s">
        <v>5461</v>
      </c>
      <c r="CD4058" s="1">
        <v>45454</v>
      </c>
      <c r="CE4058" s="1">
        <v>45455</v>
      </c>
      <c r="CF4058" t="s">
        <v>14115</v>
      </c>
      <c r="CG4058" t="s">
        <v>3668</v>
      </c>
    </row>
    <row r="4059" spans="1:85" x14ac:dyDescent="0.3">
      <c r="A4059" t="s">
        <v>18366</v>
      </c>
      <c r="B4059" t="s">
        <v>18367</v>
      </c>
      <c r="C4059" t="s">
        <v>5420</v>
      </c>
      <c r="G4059">
        <v>54</v>
      </c>
      <c r="H4059" t="s">
        <v>5431</v>
      </c>
      <c r="I4059" t="s">
        <v>6959</v>
      </c>
      <c r="J4059" s="1">
        <v>45454</v>
      </c>
      <c r="K4059" s="3">
        <v>0.16388888888888889</v>
      </c>
      <c r="L4059" s="1">
        <v>45457</v>
      </c>
      <c r="M4059" s="3">
        <v>0.32291666666666669</v>
      </c>
      <c r="N4059" t="s">
        <v>5507</v>
      </c>
      <c r="O4059" t="s">
        <v>5508</v>
      </c>
      <c r="R4059" t="s">
        <v>7805</v>
      </c>
      <c r="S4059" t="s">
        <v>7806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3</v>
      </c>
      <c r="AC4059">
        <v>0</v>
      </c>
      <c r="AD4059">
        <v>0</v>
      </c>
      <c r="AE4059">
        <v>0</v>
      </c>
      <c r="AF4059">
        <v>3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960</v>
      </c>
      <c r="AN4059">
        <v>0</v>
      </c>
      <c r="AO4059">
        <v>0</v>
      </c>
      <c r="AP4059">
        <v>0</v>
      </c>
      <c r="AQ4059">
        <v>960</v>
      </c>
      <c r="AR4059">
        <v>200</v>
      </c>
      <c r="AS4059">
        <v>658</v>
      </c>
      <c r="AT4059">
        <v>320.08</v>
      </c>
      <c r="AU4059">
        <v>251</v>
      </c>
      <c r="AV4059">
        <v>69.08</v>
      </c>
      <c r="AW4059">
        <v>239.5</v>
      </c>
      <c r="AX4059">
        <v>0</v>
      </c>
      <c r="AY4059">
        <v>0</v>
      </c>
      <c r="AZ4059">
        <v>15.65</v>
      </c>
      <c r="BA4059">
        <v>9.18</v>
      </c>
      <c r="BB4059">
        <v>6.47</v>
      </c>
      <c r="BE4059">
        <v>0</v>
      </c>
      <c r="BF4059">
        <v>170.85</v>
      </c>
      <c r="BI4059">
        <v>0</v>
      </c>
      <c r="BJ4059">
        <v>0</v>
      </c>
      <c r="BL4059">
        <v>506.58</v>
      </c>
      <c r="BM4059">
        <v>2541.9499999999998</v>
      </c>
      <c r="BO4059" s="1"/>
      <c r="BP4059">
        <v>201</v>
      </c>
      <c r="BR4059">
        <v>177.87</v>
      </c>
      <c r="BU4059" t="s">
        <v>2</v>
      </c>
      <c r="BV4059" s="3">
        <v>0.23958333333333334</v>
      </c>
      <c r="BW4059" s="3">
        <v>0.37847222222222221</v>
      </c>
      <c r="BX4059" t="s">
        <v>18366</v>
      </c>
      <c r="BY4059" t="s">
        <v>18368</v>
      </c>
      <c r="BZ4059" t="s">
        <v>5420</v>
      </c>
      <c r="CA4059">
        <v>54</v>
      </c>
      <c r="CB4059" t="s">
        <v>5483</v>
      </c>
      <c r="CD4059" s="1">
        <v>45454</v>
      </c>
      <c r="CE4059" s="1">
        <v>45457</v>
      </c>
      <c r="CF4059" t="s">
        <v>6959</v>
      </c>
      <c r="CG4059" t="s">
        <v>3717</v>
      </c>
    </row>
    <row r="4060" spans="1:85" x14ac:dyDescent="0.3">
      <c r="A4060" t="s">
        <v>18369</v>
      </c>
      <c r="B4060" t="s">
        <v>18370</v>
      </c>
      <c r="C4060" t="s">
        <v>5617</v>
      </c>
      <c r="D4060" t="s">
        <v>5799</v>
      </c>
      <c r="G4060">
        <v>5</v>
      </c>
      <c r="H4060" t="s">
        <v>5422</v>
      </c>
      <c r="I4060" t="s">
        <v>7510</v>
      </c>
      <c r="J4060" s="1">
        <v>45454</v>
      </c>
      <c r="K4060" s="3">
        <v>0.27500000000000002</v>
      </c>
      <c r="L4060" s="1">
        <v>45455</v>
      </c>
      <c r="M4060" s="3">
        <v>0.4236111111111111</v>
      </c>
      <c r="N4060" t="s">
        <v>8569</v>
      </c>
      <c r="O4060" t="s">
        <v>857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1</v>
      </c>
      <c r="AB4060">
        <v>0</v>
      </c>
      <c r="AC4060">
        <v>0</v>
      </c>
      <c r="AD4060">
        <v>0</v>
      </c>
      <c r="AE4060">
        <v>0</v>
      </c>
      <c r="AF4060">
        <v>1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165</v>
      </c>
      <c r="AM4060">
        <v>0</v>
      </c>
      <c r="AN4060">
        <v>0</v>
      </c>
      <c r="AO4060">
        <v>0</v>
      </c>
      <c r="AP4060">
        <v>0</v>
      </c>
      <c r="AQ4060">
        <v>165</v>
      </c>
      <c r="AR4060">
        <v>105</v>
      </c>
      <c r="AS4060">
        <v>345.45</v>
      </c>
      <c r="AT4060">
        <v>131.04</v>
      </c>
      <c r="AU4060">
        <v>91.65</v>
      </c>
      <c r="AV4060">
        <v>39.39</v>
      </c>
      <c r="AW4060">
        <v>117.9</v>
      </c>
      <c r="AX4060">
        <v>0</v>
      </c>
      <c r="AY4060">
        <v>0</v>
      </c>
      <c r="AZ4060">
        <v>2.06</v>
      </c>
      <c r="BA4060">
        <v>0.85</v>
      </c>
      <c r="BB4060">
        <v>1.21</v>
      </c>
      <c r="BE4060">
        <v>0</v>
      </c>
      <c r="BF4060">
        <v>15.19</v>
      </c>
      <c r="BI4060">
        <v>0</v>
      </c>
      <c r="BJ4060">
        <v>0</v>
      </c>
      <c r="BL4060">
        <v>148.29</v>
      </c>
      <c r="BM4060">
        <v>954.51</v>
      </c>
      <c r="BO4060" s="1"/>
      <c r="BP4060">
        <v>203</v>
      </c>
      <c r="BR4060">
        <v>177.87</v>
      </c>
      <c r="BU4060" t="s">
        <v>2</v>
      </c>
      <c r="BV4060" s="3">
        <v>0.40277777777777779</v>
      </c>
      <c r="BW4060" s="3">
        <v>0.47569444444444442</v>
      </c>
      <c r="BX4060" t="s">
        <v>18369</v>
      </c>
      <c r="BY4060" t="s">
        <v>18371</v>
      </c>
      <c r="BZ4060" t="s">
        <v>5617</v>
      </c>
      <c r="CA4060">
        <v>5</v>
      </c>
      <c r="CB4060" t="s">
        <v>5515</v>
      </c>
      <c r="CD4060" s="1">
        <v>45454</v>
      </c>
      <c r="CE4060" s="1">
        <v>45455</v>
      </c>
      <c r="CF4060" t="s">
        <v>7510</v>
      </c>
      <c r="CG4060" t="s">
        <v>730</v>
      </c>
    </row>
    <row r="4061" spans="1:85" x14ac:dyDescent="0.3">
      <c r="A4061" t="s">
        <v>18372</v>
      </c>
      <c r="B4061" t="s">
        <v>18373</v>
      </c>
      <c r="C4061" t="s">
        <v>5477</v>
      </c>
      <c r="D4061" t="s">
        <v>5478</v>
      </c>
      <c r="G4061">
        <v>43</v>
      </c>
      <c r="H4061" t="s">
        <v>5431</v>
      </c>
      <c r="I4061" t="s">
        <v>6146</v>
      </c>
      <c r="J4061" s="1">
        <v>45454</v>
      </c>
      <c r="K4061" s="3">
        <v>0.29444444444444445</v>
      </c>
      <c r="L4061" s="1">
        <v>45455</v>
      </c>
      <c r="M4061" s="3">
        <v>0.34930555555555554</v>
      </c>
      <c r="N4061" t="s">
        <v>5507</v>
      </c>
      <c r="O4061" t="s">
        <v>5508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1</v>
      </c>
      <c r="AE4061">
        <v>0</v>
      </c>
      <c r="AF4061">
        <v>1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140</v>
      </c>
      <c r="AP4061">
        <v>0</v>
      </c>
      <c r="AQ4061">
        <v>140</v>
      </c>
      <c r="AR4061">
        <v>0</v>
      </c>
      <c r="AS4061">
        <v>0</v>
      </c>
      <c r="AT4061">
        <v>0</v>
      </c>
      <c r="AU4061">
        <v>0</v>
      </c>
      <c r="AV4061">
        <v>0</v>
      </c>
      <c r="AX4061">
        <v>0</v>
      </c>
      <c r="AY4061">
        <v>0</v>
      </c>
      <c r="AZ4061">
        <v>1.8</v>
      </c>
      <c r="BA4061">
        <v>0.28999999999999998</v>
      </c>
      <c r="BB4061">
        <v>1.51</v>
      </c>
      <c r="BE4061">
        <v>0</v>
      </c>
      <c r="BF4061">
        <v>68.819999999999993</v>
      </c>
      <c r="BI4061">
        <v>0</v>
      </c>
      <c r="BJ4061">
        <v>0</v>
      </c>
      <c r="BL4061">
        <v>70.62</v>
      </c>
      <c r="BM4061">
        <v>240.62</v>
      </c>
      <c r="BO4061" s="1"/>
      <c r="BP4061">
        <v>203</v>
      </c>
      <c r="BR4061">
        <v>30</v>
      </c>
      <c r="BV4061" s="3"/>
      <c r="BW4061" s="3"/>
      <c r="BX4061" t="s">
        <v>18372</v>
      </c>
      <c r="BY4061" t="s">
        <v>18374</v>
      </c>
      <c r="BZ4061" t="s">
        <v>5477</v>
      </c>
      <c r="CA4061">
        <v>43</v>
      </c>
      <c r="CB4061" t="s">
        <v>5544</v>
      </c>
      <c r="CD4061" s="1">
        <v>45454</v>
      </c>
      <c r="CE4061" s="1">
        <v>45455</v>
      </c>
      <c r="CF4061" t="s">
        <v>6146</v>
      </c>
      <c r="CG4061" t="s">
        <v>2692</v>
      </c>
    </row>
    <row r="4062" spans="1:85" x14ac:dyDescent="0.3">
      <c r="A4062" t="s">
        <v>18375</v>
      </c>
      <c r="B4062" t="s">
        <v>18376</v>
      </c>
      <c r="C4062" t="s">
        <v>5477</v>
      </c>
      <c r="D4062" t="s">
        <v>5478</v>
      </c>
      <c r="G4062">
        <v>39</v>
      </c>
      <c r="H4062" t="s">
        <v>5431</v>
      </c>
      <c r="I4062" t="s">
        <v>6146</v>
      </c>
      <c r="J4062" s="1">
        <v>45454</v>
      </c>
      <c r="K4062" s="3">
        <v>0.30069444444444443</v>
      </c>
      <c r="L4062" s="1">
        <v>45455</v>
      </c>
      <c r="M4062" s="3">
        <v>0.375</v>
      </c>
      <c r="N4062" t="s">
        <v>6147</v>
      </c>
      <c r="O4062" t="s">
        <v>6148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1</v>
      </c>
      <c r="AE4062">
        <v>0</v>
      </c>
      <c r="AF4062">
        <v>1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140</v>
      </c>
      <c r="AP4062">
        <v>0</v>
      </c>
      <c r="AQ4062">
        <v>140</v>
      </c>
      <c r="AR4062">
        <v>0</v>
      </c>
      <c r="AS4062">
        <v>0</v>
      </c>
      <c r="AT4062">
        <v>0</v>
      </c>
      <c r="AU4062">
        <v>0</v>
      </c>
      <c r="AV4062">
        <v>0</v>
      </c>
      <c r="AX4062">
        <v>0</v>
      </c>
      <c r="AY4062">
        <v>0</v>
      </c>
      <c r="AZ4062">
        <v>3.59</v>
      </c>
      <c r="BA4062">
        <v>2.08</v>
      </c>
      <c r="BB4062">
        <v>1.51</v>
      </c>
      <c r="BE4062">
        <v>0</v>
      </c>
      <c r="BF4062">
        <v>9.8000000000000007</v>
      </c>
      <c r="BI4062">
        <v>0</v>
      </c>
      <c r="BJ4062">
        <v>0</v>
      </c>
      <c r="BL4062">
        <v>13.39</v>
      </c>
      <c r="BM4062">
        <v>183.39</v>
      </c>
      <c r="BO4062" s="1"/>
      <c r="BP4062">
        <v>203</v>
      </c>
      <c r="BR4062">
        <v>30</v>
      </c>
      <c r="BV4062" s="3"/>
      <c r="BW4062" s="3"/>
      <c r="BX4062" t="s">
        <v>18375</v>
      </c>
      <c r="BY4062" t="s">
        <v>18377</v>
      </c>
      <c r="BZ4062" t="s">
        <v>5477</v>
      </c>
      <c r="CA4062">
        <v>39</v>
      </c>
      <c r="CB4062" t="s">
        <v>5544</v>
      </c>
      <c r="CD4062" s="1">
        <v>45454</v>
      </c>
      <c r="CE4062" s="1">
        <v>45455</v>
      </c>
      <c r="CF4062" t="s">
        <v>6146</v>
      </c>
      <c r="CG4062" t="s">
        <v>3615</v>
      </c>
    </row>
    <row r="4063" spans="1:85" x14ac:dyDescent="0.3">
      <c r="A4063" t="s">
        <v>18378</v>
      </c>
      <c r="B4063" t="s">
        <v>18379</v>
      </c>
      <c r="C4063" t="s">
        <v>5420</v>
      </c>
      <c r="D4063" t="s">
        <v>5421</v>
      </c>
      <c r="G4063">
        <v>61</v>
      </c>
      <c r="H4063" t="s">
        <v>5422</v>
      </c>
      <c r="I4063" t="s">
        <v>6425</v>
      </c>
      <c r="J4063" s="1">
        <v>45454</v>
      </c>
      <c r="K4063" s="3">
        <v>0.3263888888888889</v>
      </c>
      <c r="L4063" s="1">
        <v>45454</v>
      </c>
      <c r="M4063" s="3">
        <v>0.60138888888888886</v>
      </c>
      <c r="N4063" t="s">
        <v>8951</v>
      </c>
      <c r="O4063" t="s">
        <v>8952</v>
      </c>
      <c r="R4063" t="s">
        <v>9725</v>
      </c>
      <c r="S4063" t="s">
        <v>972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95</v>
      </c>
      <c r="AS4063">
        <v>331.55</v>
      </c>
      <c r="AT4063">
        <v>108.56</v>
      </c>
      <c r="AU4063">
        <v>66.61</v>
      </c>
      <c r="AV4063">
        <v>41.95</v>
      </c>
      <c r="AW4063">
        <v>17.100000000000001</v>
      </c>
      <c r="AX4063">
        <v>0</v>
      </c>
      <c r="AY4063">
        <v>0</v>
      </c>
      <c r="AZ4063">
        <v>0</v>
      </c>
      <c r="BA4063">
        <v>0</v>
      </c>
      <c r="BB4063">
        <v>0</v>
      </c>
      <c r="BE4063">
        <v>0</v>
      </c>
      <c r="BF4063">
        <v>0</v>
      </c>
      <c r="BI4063">
        <v>0</v>
      </c>
      <c r="BJ4063">
        <v>108</v>
      </c>
      <c r="BL4063">
        <v>216.56</v>
      </c>
      <c r="BM4063">
        <v>743.08</v>
      </c>
      <c r="BO4063" s="1"/>
      <c r="BP4063">
        <v>204</v>
      </c>
      <c r="BR4063">
        <v>177.87</v>
      </c>
      <c r="BU4063" t="s">
        <v>2</v>
      </c>
      <c r="BV4063" s="3">
        <v>0.3611111111111111</v>
      </c>
      <c r="BW4063" s="3">
        <v>0.42708333333333331</v>
      </c>
      <c r="BX4063" t="s">
        <v>18378</v>
      </c>
      <c r="BY4063" t="s">
        <v>18380</v>
      </c>
      <c r="BZ4063" t="s">
        <v>5420</v>
      </c>
      <c r="CA4063">
        <v>61</v>
      </c>
      <c r="CB4063" t="s">
        <v>5544</v>
      </c>
      <c r="CD4063" s="1">
        <v>45454</v>
      </c>
      <c r="CE4063" s="1">
        <v>45454</v>
      </c>
      <c r="CF4063" t="s">
        <v>6425</v>
      </c>
      <c r="CG4063" t="s">
        <v>1058</v>
      </c>
    </row>
    <row r="4064" spans="1:85" x14ac:dyDescent="0.3">
      <c r="A4064" t="s">
        <v>18381</v>
      </c>
      <c r="B4064" t="s">
        <v>18382</v>
      </c>
      <c r="C4064" t="s">
        <v>5477</v>
      </c>
      <c r="D4064" t="s">
        <v>5478</v>
      </c>
      <c r="G4064">
        <v>39</v>
      </c>
      <c r="H4064" t="s">
        <v>5422</v>
      </c>
      <c r="I4064" t="s">
        <v>6146</v>
      </c>
      <c r="J4064" s="1">
        <v>45454</v>
      </c>
      <c r="K4064" s="3">
        <v>0.33611111111111114</v>
      </c>
      <c r="L4064" s="1">
        <v>45454</v>
      </c>
      <c r="M4064" s="3">
        <v>0.69444444444444442</v>
      </c>
      <c r="N4064" t="s">
        <v>10784</v>
      </c>
      <c r="O4064" t="s">
        <v>10785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E4064">
        <v>0</v>
      </c>
      <c r="BF4064">
        <v>13.9</v>
      </c>
      <c r="BI4064">
        <v>0</v>
      </c>
      <c r="BJ4064">
        <v>108</v>
      </c>
      <c r="BL4064">
        <v>121.9</v>
      </c>
      <c r="BM4064">
        <v>121.9</v>
      </c>
      <c r="BO4064" s="1"/>
      <c r="BP4064">
        <v>204</v>
      </c>
      <c r="BV4064" s="3"/>
      <c r="BW4064" s="3"/>
      <c r="BX4064" t="s">
        <v>18381</v>
      </c>
      <c r="BY4064" t="s">
        <v>18383</v>
      </c>
      <c r="BZ4064" t="s">
        <v>5477</v>
      </c>
      <c r="CA4064">
        <v>39</v>
      </c>
      <c r="CB4064" t="s">
        <v>5544</v>
      </c>
      <c r="CD4064" s="1">
        <v>45454</v>
      </c>
      <c r="CE4064" s="1">
        <v>45454</v>
      </c>
      <c r="CF4064" t="s">
        <v>6146</v>
      </c>
      <c r="CG4064" t="s">
        <v>5209</v>
      </c>
    </row>
    <row r="4065" spans="1:85" x14ac:dyDescent="0.3">
      <c r="A4065" t="s">
        <v>18384</v>
      </c>
      <c r="B4065" t="s">
        <v>18385</v>
      </c>
      <c r="C4065" t="s">
        <v>5530</v>
      </c>
      <c r="D4065" t="s">
        <v>5531</v>
      </c>
      <c r="G4065">
        <v>40</v>
      </c>
      <c r="H4065" t="s">
        <v>5431</v>
      </c>
      <c r="I4065" t="s">
        <v>5937</v>
      </c>
      <c r="J4065" s="1">
        <v>45454</v>
      </c>
      <c r="K4065" s="3">
        <v>0.35833333333333334</v>
      </c>
      <c r="L4065" s="1">
        <v>45454</v>
      </c>
      <c r="M4065" s="3">
        <v>0.66249999999999998</v>
      </c>
      <c r="N4065" t="s">
        <v>5807</v>
      </c>
      <c r="O4065" t="s">
        <v>5808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60</v>
      </c>
      <c r="AS4065">
        <v>197.4</v>
      </c>
      <c r="AT4065">
        <v>490.03</v>
      </c>
      <c r="AU4065">
        <v>420.77</v>
      </c>
      <c r="AV4065">
        <v>69.260000000000005</v>
      </c>
      <c r="AW4065">
        <v>52</v>
      </c>
      <c r="AX4065" t="s">
        <v>5542</v>
      </c>
      <c r="AY4065">
        <v>106.96</v>
      </c>
      <c r="AZ4065">
        <v>0</v>
      </c>
      <c r="BA4065">
        <v>0</v>
      </c>
      <c r="BB4065">
        <v>0</v>
      </c>
      <c r="BE4065">
        <v>0</v>
      </c>
      <c r="BF4065">
        <v>0</v>
      </c>
      <c r="BI4065">
        <v>0</v>
      </c>
      <c r="BJ4065">
        <v>108</v>
      </c>
      <c r="BL4065">
        <v>598.03</v>
      </c>
      <c r="BM4065">
        <v>1132.26</v>
      </c>
      <c r="BO4065" s="1"/>
      <c r="BP4065">
        <v>204</v>
      </c>
      <c r="BR4065">
        <v>177.87</v>
      </c>
      <c r="BU4065" t="s">
        <v>2</v>
      </c>
      <c r="BV4065" s="3">
        <v>0.47916666666666669</v>
      </c>
      <c r="BW4065" s="3">
        <v>0.52083333333333337</v>
      </c>
      <c r="BX4065" t="s">
        <v>18384</v>
      </c>
      <c r="BY4065" t="s">
        <v>18386</v>
      </c>
      <c r="BZ4065" t="s">
        <v>5530</v>
      </c>
      <c r="CA4065">
        <v>40</v>
      </c>
      <c r="CB4065" t="s">
        <v>5461</v>
      </c>
      <c r="CD4065" s="1">
        <v>45454</v>
      </c>
      <c r="CE4065" s="1">
        <v>45454</v>
      </c>
      <c r="CF4065" t="s">
        <v>5937</v>
      </c>
      <c r="CG4065" t="s">
        <v>2872</v>
      </c>
    </row>
    <row r="4066" spans="1:85" x14ac:dyDescent="0.3">
      <c r="A4066" t="s">
        <v>18387</v>
      </c>
      <c r="B4066" t="s">
        <v>18388</v>
      </c>
      <c r="C4066" t="s">
        <v>6166</v>
      </c>
      <c r="D4066" t="s">
        <v>6167</v>
      </c>
      <c r="G4066">
        <v>38</v>
      </c>
      <c r="H4066" t="s">
        <v>5431</v>
      </c>
      <c r="I4066" t="s">
        <v>6146</v>
      </c>
      <c r="J4066" s="1">
        <v>45454</v>
      </c>
      <c r="K4066" s="3">
        <v>0.41875000000000001</v>
      </c>
      <c r="L4066" s="1">
        <v>45455</v>
      </c>
      <c r="M4066" s="3">
        <v>0.34930555555555554</v>
      </c>
      <c r="N4066" t="s">
        <v>7093</v>
      </c>
      <c r="O4066" t="s">
        <v>7094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1</v>
      </c>
      <c r="AE4066">
        <v>0</v>
      </c>
      <c r="AF4066">
        <v>1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140</v>
      </c>
      <c r="AP4066">
        <v>0</v>
      </c>
      <c r="AQ4066">
        <v>140</v>
      </c>
      <c r="AR4066">
        <v>0</v>
      </c>
      <c r="AS4066">
        <v>0</v>
      </c>
      <c r="AT4066">
        <v>0</v>
      </c>
      <c r="AU4066">
        <v>0</v>
      </c>
      <c r="AV4066">
        <v>0</v>
      </c>
      <c r="AX4066">
        <v>0</v>
      </c>
      <c r="AY4066">
        <v>0</v>
      </c>
      <c r="AZ4066">
        <v>1.5</v>
      </c>
      <c r="BA4066">
        <v>0.28999999999999998</v>
      </c>
      <c r="BB4066">
        <v>1.21</v>
      </c>
      <c r="BE4066">
        <v>0</v>
      </c>
      <c r="BF4066">
        <v>14.85</v>
      </c>
      <c r="BI4066">
        <v>0</v>
      </c>
      <c r="BJ4066">
        <v>0</v>
      </c>
      <c r="BL4066">
        <v>16.350000000000001</v>
      </c>
      <c r="BM4066">
        <v>186.35</v>
      </c>
      <c r="BO4066" s="1"/>
      <c r="BP4066">
        <v>203</v>
      </c>
      <c r="BR4066">
        <v>30</v>
      </c>
      <c r="BV4066" s="3"/>
      <c r="BW4066" s="3"/>
      <c r="BX4066" t="s">
        <v>18387</v>
      </c>
      <c r="BY4066" t="s">
        <v>18389</v>
      </c>
      <c r="BZ4066" t="s">
        <v>6166</v>
      </c>
      <c r="CA4066">
        <v>38</v>
      </c>
      <c r="CB4066" t="s">
        <v>5544</v>
      </c>
      <c r="CD4066" s="1">
        <v>45454</v>
      </c>
      <c r="CE4066" s="1">
        <v>45455</v>
      </c>
      <c r="CF4066" t="s">
        <v>6146</v>
      </c>
      <c r="CG4066" t="s">
        <v>2649</v>
      </c>
    </row>
    <row r="4067" spans="1:85" x14ac:dyDescent="0.3">
      <c r="A4067" t="s">
        <v>18390</v>
      </c>
      <c r="B4067" t="s">
        <v>18391</v>
      </c>
      <c r="C4067" t="s">
        <v>5477</v>
      </c>
      <c r="D4067" t="s">
        <v>5478</v>
      </c>
      <c r="G4067">
        <v>30</v>
      </c>
      <c r="H4067" t="s">
        <v>5431</v>
      </c>
      <c r="I4067" t="s">
        <v>5535</v>
      </c>
      <c r="J4067" s="1">
        <v>45454</v>
      </c>
      <c r="K4067" s="3">
        <v>0.43055555555555558</v>
      </c>
      <c r="L4067" s="1">
        <v>45457</v>
      </c>
      <c r="M4067" s="3">
        <v>0.51666666666666672</v>
      </c>
      <c r="N4067" t="s">
        <v>5644</v>
      </c>
      <c r="O4067" t="s">
        <v>5645</v>
      </c>
      <c r="R4067" t="s">
        <v>17533</v>
      </c>
      <c r="S4067" t="s">
        <v>17534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3</v>
      </c>
      <c r="AE4067">
        <v>0</v>
      </c>
      <c r="AF4067">
        <v>3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420</v>
      </c>
      <c r="AP4067">
        <v>0</v>
      </c>
      <c r="AQ4067">
        <v>420</v>
      </c>
      <c r="AR4067">
        <v>125</v>
      </c>
      <c r="AS4067">
        <v>436.25</v>
      </c>
      <c r="AT4067">
        <v>140.93</v>
      </c>
      <c r="AU4067">
        <v>85.25</v>
      </c>
      <c r="AV4067">
        <v>55.68</v>
      </c>
      <c r="AX4067">
        <v>0</v>
      </c>
      <c r="AY4067">
        <v>0</v>
      </c>
      <c r="AZ4067">
        <v>43.42</v>
      </c>
      <c r="BA4067">
        <v>21.95</v>
      </c>
      <c r="BB4067">
        <v>21.47</v>
      </c>
      <c r="BE4067">
        <v>0</v>
      </c>
      <c r="BF4067">
        <v>114.01</v>
      </c>
      <c r="BI4067">
        <v>0</v>
      </c>
      <c r="BJ4067">
        <v>0</v>
      </c>
      <c r="BL4067">
        <v>298.36</v>
      </c>
      <c r="BM4067">
        <v>1415.48</v>
      </c>
      <c r="BO4067" s="1"/>
      <c r="BP4067">
        <v>201</v>
      </c>
      <c r="BR4067">
        <v>260.87</v>
      </c>
      <c r="BU4067" t="s">
        <v>2</v>
      </c>
      <c r="BV4067" s="3">
        <v>0.92708333333333337</v>
      </c>
      <c r="BW4067" s="3">
        <v>1.3888888888888888E-2</v>
      </c>
      <c r="BX4067" t="s">
        <v>18390</v>
      </c>
      <c r="BY4067" t="s">
        <v>18392</v>
      </c>
      <c r="BZ4067" t="s">
        <v>5477</v>
      </c>
      <c r="CA4067">
        <v>30</v>
      </c>
      <c r="CB4067" t="s">
        <v>5461</v>
      </c>
      <c r="CD4067" s="1">
        <v>45454</v>
      </c>
      <c r="CE4067" s="1">
        <v>45457</v>
      </c>
      <c r="CF4067" t="s">
        <v>5535</v>
      </c>
      <c r="CG4067" t="s">
        <v>1921</v>
      </c>
    </row>
    <row r="4068" spans="1:85" x14ac:dyDescent="0.3">
      <c r="A4068" t="s">
        <v>18393</v>
      </c>
      <c r="B4068" t="s">
        <v>18394</v>
      </c>
      <c r="C4068" t="s">
        <v>5441</v>
      </c>
      <c r="D4068" t="s">
        <v>5806</v>
      </c>
      <c r="G4068">
        <v>48</v>
      </c>
      <c r="H4068" t="s">
        <v>5431</v>
      </c>
      <c r="I4068" t="s">
        <v>7291</v>
      </c>
      <c r="J4068" s="1">
        <v>45454</v>
      </c>
      <c r="K4068" s="3">
        <v>0.44444444444444442</v>
      </c>
      <c r="L4068" s="1">
        <v>45456</v>
      </c>
      <c r="M4068" s="3">
        <v>0.59722222222222221</v>
      </c>
      <c r="N4068" t="s">
        <v>6230</v>
      </c>
      <c r="O4068" t="s">
        <v>6231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2</v>
      </c>
      <c r="AE4068">
        <v>0</v>
      </c>
      <c r="AF4068">
        <v>2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280</v>
      </c>
      <c r="AP4068">
        <v>0</v>
      </c>
      <c r="AQ4068">
        <v>280</v>
      </c>
      <c r="AR4068">
        <v>0</v>
      </c>
      <c r="AS4068">
        <v>0</v>
      </c>
      <c r="AT4068">
        <v>0</v>
      </c>
      <c r="AU4068">
        <v>0</v>
      </c>
      <c r="AV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E4068">
        <v>0</v>
      </c>
      <c r="BF4068">
        <v>121.49</v>
      </c>
      <c r="BI4068">
        <v>0</v>
      </c>
      <c r="BJ4068">
        <v>0</v>
      </c>
      <c r="BL4068">
        <v>121.49</v>
      </c>
      <c r="BM4068">
        <v>409.49</v>
      </c>
      <c r="BO4068" s="1"/>
      <c r="BP4068">
        <v>202</v>
      </c>
      <c r="BR4068">
        <v>8</v>
      </c>
      <c r="BV4068" s="3"/>
      <c r="BW4068" s="3"/>
      <c r="BX4068" t="s">
        <v>18393</v>
      </c>
      <c r="BY4068" t="s">
        <v>18395</v>
      </c>
      <c r="BZ4068" t="s">
        <v>5441</v>
      </c>
      <c r="CA4068">
        <v>48</v>
      </c>
      <c r="CB4068" t="s">
        <v>5427</v>
      </c>
      <c r="CD4068" s="1">
        <v>45454</v>
      </c>
      <c r="CE4068" s="1">
        <v>45456</v>
      </c>
      <c r="CF4068" t="s">
        <v>7291</v>
      </c>
      <c r="CG4068" t="s">
        <v>1004</v>
      </c>
    </row>
    <row r="4069" spans="1:85" x14ac:dyDescent="0.3">
      <c r="A4069" t="s">
        <v>18396</v>
      </c>
      <c r="B4069" t="s">
        <v>18397</v>
      </c>
      <c r="C4069" t="s">
        <v>5420</v>
      </c>
      <c r="G4069">
        <v>74</v>
      </c>
      <c r="H4069" t="s">
        <v>5431</v>
      </c>
      <c r="I4069" t="s">
        <v>7291</v>
      </c>
      <c r="J4069" s="1">
        <v>45454</v>
      </c>
      <c r="K4069" s="3">
        <v>0.46041666666666664</v>
      </c>
      <c r="L4069" s="1">
        <v>45456</v>
      </c>
      <c r="M4069" s="3">
        <v>0.58333333333333337</v>
      </c>
      <c r="N4069" t="s">
        <v>6230</v>
      </c>
      <c r="O4069" t="s">
        <v>6231</v>
      </c>
      <c r="R4069" t="s">
        <v>6054</v>
      </c>
      <c r="S4069" t="s">
        <v>6055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2</v>
      </c>
      <c r="AE4069">
        <v>0</v>
      </c>
      <c r="AF4069">
        <v>2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280</v>
      </c>
      <c r="AP4069">
        <v>0</v>
      </c>
      <c r="AQ4069">
        <v>280</v>
      </c>
      <c r="AR4069">
        <v>0</v>
      </c>
      <c r="AS4069">
        <v>0</v>
      </c>
      <c r="AT4069">
        <v>0</v>
      </c>
      <c r="AU4069">
        <v>0</v>
      </c>
      <c r="AV4069">
        <v>0</v>
      </c>
      <c r="AX4069">
        <v>0</v>
      </c>
      <c r="AY4069">
        <v>0</v>
      </c>
      <c r="AZ4069">
        <v>2.5499999999999998</v>
      </c>
      <c r="BA4069">
        <v>2.5499999999999998</v>
      </c>
      <c r="BB4069">
        <v>0</v>
      </c>
      <c r="BE4069">
        <v>0</v>
      </c>
      <c r="BF4069">
        <v>115.97</v>
      </c>
      <c r="BI4069">
        <v>0</v>
      </c>
      <c r="BJ4069">
        <v>0</v>
      </c>
      <c r="BL4069">
        <v>118.52</v>
      </c>
      <c r="BM4069">
        <v>406.52</v>
      </c>
      <c r="BO4069" s="1"/>
      <c r="BP4069">
        <v>202</v>
      </c>
      <c r="BR4069">
        <v>8</v>
      </c>
      <c r="BV4069" s="3"/>
      <c r="BW4069" s="3"/>
      <c r="BX4069" t="s">
        <v>18396</v>
      </c>
      <c r="BY4069" t="s">
        <v>18398</v>
      </c>
      <c r="BZ4069" t="s">
        <v>5420</v>
      </c>
      <c r="CA4069">
        <v>74</v>
      </c>
      <c r="CB4069" t="s">
        <v>5427</v>
      </c>
      <c r="CD4069" s="1">
        <v>45454</v>
      </c>
      <c r="CE4069" s="1">
        <v>45456</v>
      </c>
      <c r="CF4069" t="s">
        <v>7291</v>
      </c>
      <c r="CG4069" t="s">
        <v>1004</v>
      </c>
    </row>
    <row r="4070" spans="1:85" x14ac:dyDescent="0.3">
      <c r="A4070" t="s">
        <v>18399</v>
      </c>
      <c r="B4070" t="s">
        <v>6839</v>
      </c>
      <c r="C4070" t="s">
        <v>5441</v>
      </c>
      <c r="D4070" t="s">
        <v>6840</v>
      </c>
      <c r="G4070">
        <v>81</v>
      </c>
      <c r="H4070" t="s">
        <v>5422</v>
      </c>
      <c r="I4070" t="s">
        <v>5975</v>
      </c>
      <c r="J4070" s="1">
        <v>45454</v>
      </c>
      <c r="K4070" s="3">
        <v>0.47847222222222224</v>
      </c>
      <c r="L4070" s="1">
        <v>45456</v>
      </c>
      <c r="M4070" s="3">
        <v>0.56944444444444442</v>
      </c>
      <c r="N4070" t="s">
        <v>5992</v>
      </c>
      <c r="O4070" t="s">
        <v>5993</v>
      </c>
      <c r="V4070">
        <v>2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2</v>
      </c>
      <c r="AG4070">
        <v>246.46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246.46</v>
      </c>
      <c r="AR4070">
        <v>0</v>
      </c>
      <c r="AS4070">
        <v>0</v>
      </c>
      <c r="AT4070">
        <v>0</v>
      </c>
      <c r="AU4070">
        <v>0</v>
      </c>
      <c r="AV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E4070">
        <v>0</v>
      </c>
      <c r="BF4070">
        <v>69.89</v>
      </c>
      <c r="BI4070">
        <v>0</v>
      </c>
      <c r="BJ4070">
        <v>0</v>
      </c>
      <c r="BL4070">
        <v>69.89</v>
      </c>
      <c r="BM4070">
        <v>324.35000000000002</v>
      </c>
      <c r="BO4070" s="1"/>
      <c r="BP4070">
        <v>202</v>
      </c>
      <c r="BR4070">
        <v>8</v>
      </c>
      <c r="BV4070" s="3"/>
      <c r="BW4070" s="3"/>
      <c r="BX4070" t="s">
        <v>18399</v>
      </c>
      <c r="BY4070" t="s">
        <v>6843</v>
      </c>
      <c r="BZ4070" t="s">
        <v>5441</v>
      </c>
      <c r="CA4070">
        <v>81</v>
      </c>
      <c r="CB4070" t="s">
        <v>5979</v>
      </c>
      <c r="CD4070" s="1">
        <v>45454</v>
      </c>
      <c r="CE4070" s="1">
        <v>45456</v>
      </c>
      <c r="CF4070" t="s">
        <v>5975</v>
      </c>
      <c r="CG4070" t="s">
        <v>1096</v>
      </c>
    </row>
    <row r="4071" spans="1:85" x14ac:dyDescent="0.3">
      <c r="A4071" t="s">
        <v>18400</v>
      </c>
      <c r="B4071" t="s">
        <v>18401</v>
      </c>
      <c r="C4071" t="s">
        <v>5707</v>
      </c>
      <c r="D4071" t="s">
        <v>5708</v>
      </c>
      <c r="G4071">
        <v>71</v>
      </c>
      <c r="H4071" t="s">
        <v>5431</v>
      </c>
      <c r="I4071" t="s">
        <v>5744</v>
      </c>
      <c r="J4071" s="1">
        <v>45454</v>
      </c>
      <c r="K4071" s="3">
        <v>0.5083333333333333</v>
      </c>
      <c r="L4071" s="1">
        <v>45458</v>
      </c>
      <c r="M4071" s="3">
        <v>0.4201388888888889</v>
      </c>
      <c r="N4071" t="s">
        <v>5625</v>
      </c>
      <c r="O4071" t="s">
        <v>5626</v>
      </c>
      <c r="R4071" t="s">
        <v>6484</v>
      </c>
      <c r="S4071" t="s">
        <v>6485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4</v>
      </c>
      <c r="AE4071">
        <v>0</v>
      </c>
      <c r="AF4071">
        <v>4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560</v>
      </c>
      <c r="AP4071">
        <v>0</v>
      </c>
      <c r="AQ4071">
        <v>560</v>
      </c>
      <c r="AR4071">
        <v>0</v>
      </c>
      <c r="AS4071">
        <v>0</v>
      </c>
      <c r="AT4071">
        <v>0</v>
      </c>
      <c r="AU4071">
        <v>0</v>
      </c>
      <c r="AV4071">
        <v>0</v>
      </c>
      <c r="AX4071">
        <v>0</v>
      </c>
      <c r="AY4071">
        <v>0</v>
      </c>
      <c r="AZ4071">
        <v>16.71</v>
      </c>
      <c r="BA4071">
        <v>15.81</v>
      </c>
      <c r="BB4071">
        <v>0.9</v>
      </c>
      <c r="BE4071">
        <v>0</v>
      </c>
      <c r="BF4071">
        <v>367.72</v>
      </c>
      <c r="BI4071">
        <v>0</v>
      </c>
      <c r="BJ4071">
        <v>0</v>
      </c>
      <c r="BL4071">
        <v>384.43</v>
      </c>
      <c r="BM4071">
        <v>952.43</v>
      </c>
      <c r="BO4071" s="1"/>
      <c r="BP4071">
        <v>200</v>
      </c>
      <c r="BR4071">
        <v>8</v>
      </c>
      <c r="BV4071" s="3"/>
      <c r="BW4071" s="3"/>
      <c r="BX4071" t="s">
        <v>18400</v>
      </c>
      <c r="BY4071" t="s">
        <v>18402</v>
      </c>
      <c r="BZ4071" t="s">
        <v>5707</v>
      </c>
      <c r="CA4071">
        <v>71</v>
      </c>
      <c r="CB4071" t="s">
        <v>5427</v>
      </c>
      <c r="CD4071" s="1">
        <v>45454</v>
      </c>
      <c r="CE4071" s="1">
        <v>45458</v>
      </c>
      <c r="CF4071" t="s">
        <v>5744</v>
      </c>
      <c r="CG4071" t="s">
        <v>3929</v>
      </c>
    </row>
    <row r="4072" spans="1:85" x14ac:dyDescent="0.3">
      <c r="A4072" t="s">
        <v>18403</v>
      </c>
      <c r="B4072" t="s">
        <v>18404</v>
      </c>
      <c r="C4072" t="s">
        <v>5831</v>
      </c>
      <c r="D4072" t="s">
        <v>5832</v>
      </c>
      <c r="G4072">
        <v>42</v>
      </c>
      <c r="H4072" t="s">
        <v>5422</v>
      </c>
      <c r="I4072" t="s">
        <v>5744</v>
      </c>
      <c r="J4072" s="1">
        <v>45454</v>
      </c>
      <c r="K4072" s="3">
        <v>0.53611111111111109</v>
      </c>
      <c r="L4072" s="1">
        <v>45460</v>
      </c>
      <c r="M4072" s="3">
        <v>0.49930555555555556</v>
      </c>
      <c r="N4072" t="s">
        <v>5817</v>
      </c>
      <c r="O4072" t="s">
        <v>5818</v>
      </c>
      <c r="R4072" t="s">
        <v>18405</v>
      </c>
      <c r="S4072" t="s">
        <v>18406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6</v>
      </c>
      <c r="AE4072">
        <v>0</v>
      </c>
      <c r="AF4072">
        <v>6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840</v>
      </c>
      <c r="AP4072">
        <v>0</v>
      </c>
      <c r="AQ4072">
        <v>840</v>
      </c>
      <c r="AR4072">
        <v>0</v>
      </c>
      <c r="AS4072">
        <v>0</v>
      </c>
      <c r="AT4072">
        <v>0</v>
      </c>
      <c r="AU4072">
        <v>0</v>
      </c>
      <c r="AV4072">
        <v>0</v>
      </c>
      <c r="AX4072">
        <v>0</v>
      </c>
      <c r="AY4072">
        <v>0</v>
      </c>
      <c r="AZ4072">
        <v>10.48</v>
      </c>
      <c r="BA4072">
        <v>4.42</v>
      </c>
      <c r="BB4072">
        <v>6.06</v>
      </c>
      <c r="BE4072">
        <v>0</v>
      </c>
      <c r="BF4072">
        <v>463.91</v>
      </c>
      <c r="BI4072">
        <v>0</v>
      </c>
      <c r="BJ4072">
        <v>0</v>
      </c>
      <c r="BL4072">
        <v>474.39</v>
      </c>
      <c r="BM4072">
        <v>1322.39</v>
      </c>
      <c r="BO4072" s="1"/>
      <c r="BP4072">
        <v>198</v>
      </c>
      <c r="BR4072">
        <v>8</v>
      </c>
      <c r="BV4072" s="3"/>
      <c r="BW4072" s="3"/>
      <c r="BX4072" t="s">
        <v>18403</v>
      </c>
      <c r="BY4072" t="s">
        <v>18407</v>
      </c>
      <c r="BZ4072" t="s">
        <v>5831</v>
      </c>
      <c r="CA4072">
        <v>42</v>
      </c>
      <c r="CB4072" t="s">
        <v>5427</v>
      </c>
      <c r="CD4072" s="1">
        <v>45454</v>
      </c>
      <c r="CE4072" s="1">
        <v>45460</v>
      </c>
      <c r="CF4072" t="s">
        <v>5744</v>
      </c>
      <c r="CG4072" t="s">
        <v>439</v>
      </c>
    </row>
    <row r="4073" spans="1:85" x14ac:dyDescent="0.3">
      <c r="A4073" t="s">
        <v>18408</v>
      </c>
      <c r="B4073" t="s">
        <v>17123</v>
      </c>
      <c r="C4073" t="s">
        <v>5420</v>
      </c>
      <c r="D4073" t="s">
        <v>5421</v>
      </c>
      <c r="G4073">
        <v>31</v>
      </c>
      <c r="H4073" t="s">
        <v>5431</v>
      </c>
      <c r="I4073" t="s">
        <v>7691</v>
      </c>
      <c r="J4073" s="1">
        <v>45454</v>
      </c>
      <c r="K4073" s="3">
        <v>0.58680555555555558</v>
      </c>
      <c r="L4073" s="1">
        <v>45456</v>
      </c>
      <c r="M4073" s="3">
        <v>0.44097222222222221</v>
      </c>
      <c r="N4073" t="s">
        <v>5697</v>
      </c>
      <c r="O4073" t="s">
        <v>5698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2</v>
      </c>
      <c r="AE4073">
        <v>0</v>
      </c>
      <c r="AF4073">
        <v>2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280</v>
      </c>
      <c r="AP4073">
        <v>0</v>
      </c>
      <c r="AQ4073">
        <v>280</v>
      </c>
      <c r="AR4073">
        <v>0</v>
      </c>
      <c r="AS4073">
        <v>0</v>
      </c>
      <c r="AT4073">
        <v>0</v>
      </c>
      <c r="AU4073">
        <v>0</v>
      </c>
      <c r="AV4073">
        <v>0</v>
      </c>
      <c r="AX4073">
        <v>0</v>
      </c>
      <c r="AY4073">
        <v>0</v>
      </c>
      <c r="AZ4073">
        <v>43.65</v>
      </c>
      <c r="BA4073">
        <v>16.61</v>
      </c>
      <c r="BB4073">
        <v>27.04</v>
      </c>
      <c r="BE4073">
        <v>0</v>
      </c>
      <c r="BF4073">
        <v>21.72</v>
      </c>
      <c r="BI4073">
        <v>0</v>
      </c>
      <c r="BJ4073">
        <v>0</v>
      </c>
      <c r="BL4073">
        <v>65.37</v>
      </c>
      <c r="BM4073">
        <v>636.37</v>
      </c>
      <c r="BO4073" s="1"/>
      <c r="BP4073">
        <v>202</v>
      </c>
      <c r="BR4073">
        <v>291</v>
      </c>
      <c r="BV4073" s="3"/>
      <c r="BW4073" s="3"/>
      <c r="BX4073" t="s">
        <v>18408</v>
      </c>
      <c r="BY4073" t="s">
        <v>17126</v>
      </c>
      <c r="BZ4073" t="s">
        <v>5420</v>
      </c>
      <c r="CA4073">
        <v>31</v>
      </c>
      <c r="CB4073" t="s">
        <v>5461</v>
      </c>
      <c r="CD4073" s="1">
        <v>45454</v>
      </c>
      <c r="CE4073" s="1">
        <v>45456</v>
      </c>
      <c r="CF4073" t="s">
        <v>7691</v>
      </c>
      <c r="CG4073" t="s">
        <v>3668</v>
      </c>
    </row>
    <row r="4074" spans="1:85" x14ac:dyDescent="0.3">
      <c r="A4074" t="s">
        <v>18409</v>
      </c>
      <c r="B4074" t="s">
        <v>8290</v>
      </c>
      <c r="C4074" t="s">
        <v>12889</v>
      </c>
      <c r="D4074" t="s">
        <v>12890</v>
      </c>
      <c r="G4074">
        <v>54</v>
      </c>
      <c r="H4074" t="s">
        <v>5422</v>
      </c>
      <c r="I4074" t="s">
        <v>6260</v>
      </c>
      <c r="J4074" s="1">
        <v>45454</v>
      </c>
      <c r="K4074" s="3">
        <v>0.61458333333333337</v>
      </c>
      <c r="L4074" s="1">
        <v>45456</v>
      </c>
      <c r="M4074" s="3">
        <v>0.61805555555555558</v>
      </c>
      <c r="N4074" t="s">
        <v>6732</v>
      </c>
      <c r="O4074" t="s">
        <v>6733</v>
      </c>
      <c r="V4074">
        <v>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2</v>
      </c>
      <c r="AG4074">
        <v>295.76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295.76</v>
      </c>
      <c r="AR4074">
        <v>0</v>
      </c>
      <c r="AS4074">
        <v>0</v>
      </c>
      <c r="AT4074">
        <v>0</v>
      </c>
      <c r="AU4074">
        <v>0</v>
      </c>
      <c r="AV4074">
        <v>0</v>
      </c>
      <c r="AX4074">
        <v>0</v>
      </c>
      <c r="AY4074">
        <v>0</v>
      </c>
      <c r="AZ4074">
        <v>5.61</v>
      </c>
      <c r="BA4074">
        <v>5.61</v>
      </c>
      <c r="BB4074">
        <v>0</v>
      </c>
      <c r="BE4074">
        <v>0</v>
      </c>
      <c r="BF4074">
        <v>132.71</v>
      </c>
      <c r="BI4074">
        <v>0</v>
      </c>
      <c r="BJ4074">
        <v>0</v>
      </c>
      <c r="BL4074">
        <v>138.32</v>
      </c>
      <c r="BM4074">
        <v>443.68</v>
      </c>
      <c r="BO4074" s="1"/>
      <c r="BP4074">
        <v>202</v>
      </c>
      <c r="BR4074">
        <v>9.6</v>
      </c>
      <c r="BV4074" s="3"/>
      <c r="BW4074" s="3"/>
      <c r="BX4074" t="s">
        <v>18409</v>
      </c>
      <c r="BY4074" t="s">
        <v>8291</v>
      </c>
      <c r="BZ4074" t="s">
        <v>12889</v>
      </c>
      <c r="CA4074">
        <v>54</v>
      </c>
      <c r="CB4074" t="s">
        <v>5979</v>
      </c>
      <c r="CD4074" s="1">
        <v>45454</v>
      </c>
      <c r="CE4074" s="1">
        <v>45456</v>
      </c>
      <c r="CF4074" t="s">
        <v>6260</v>
      </c>
      <c r="CG4074" t="s">
        <v>4198</v>
      </c>
    </row>
    <row r="4075" spans="1:85" x14ac:dyDescent="0.3">
      <c r="A4075" t="s">
        <v>18410</v>
      </c>
      <c r="B4075" t="s">
        <v>18411</v>
      </c>
      <c r="C4075" t="s">
        <v>5441</v>
      </c>
      <c r="D4075" t="s">
        <v>5806</v>
      </c>
      <c r="G4075">
        <v>58</v>
      </c>
      <c r="H4075" t="s">
        <v>5431</v>
      </c>
      <c r="I4075" t="s">
        <v>5667</v>
      </c>
      <c r="J4075" s="1">
        <v>45454</v>
      </c>
      <c r="K4075" s="3">
        <v>0.64513888888888893</v>
      </c>
      <c r="L4075" s="1">
        <v>45461</v>
      </c>
      <c r="M4075" s="3">
        <v>0.29166666666666669</v>
      </c>
      <c r="N4075" t="s">
        <v>8942</v>
      </c>
      <c r="O4075" t="s">
        <v>8943</v>
      </c>
      <c r="R4075" t="s">
        <v>8944</v>
      </c>
      <c r="S4075" t="s">
        <v>6098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7</v>
      </c>
      <c r="AE4075">
        <v>0</v>
      </c>
      <c r="AF4075">
        <v>7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980</v>
      </c>
      <c r="AP4075">
        <v>0</v>
      </c>
      <c r="AQ4075">
        <v>980</v>
      </c>
      <c r="AR4075">
        <v>110</v>
      </c>
      <c r="AS4075">
        <v>383.9</v>
      </c>
      <c r="AT4075">
        <v>221.88</v>
      </c>
      <c r="AU4075">
        <v>174.51</v>
      </c>
      <c r="AV4075">
        <v>47.37</v>
      </c>
      <c r="AW4075">
        <v>19.8</v>
      </c>
      <c r="AX4075" t="s">
        <v>5571</v>
      </c>
      <c r="AY4075">
        <v>201.12</v>
      </c>
      <c r="AZ4075">
        <v>21.29</v>
      </c>
      <c r="BA4075">
        <v>2.02</v>
      </c>
      <c r="BB4075">
        <v>19.27</v>
      </c>
      <c r="BE4075">
        <v>0</v>
      </c>
      <c r="BF4075">
        <v>197.59</v>
      </c>
      <c r="BI4075">
        <v>0</v>
      </c>
      <c r="BJ4075">
        <v>0</v>
      </c>
      <c r="BL4075">
        <v>440.76</v>
      </c>
      <c r="BM4075">
        <v>2226.4499999999998</v>
      </c>
      <c r="BO4075" s="1"/>
      <c r="BP4075">
        <v>197</v>
      </c>
      <c r="BR4075">
        <v>200.87</v>
      </c>
      <c r="BU4075" t="s">
        <v>2</v>
      </c>
      <c r="BV4075" s="3">
        <v>0.4513888888888889</v>
      </c>
      <c r="BW4075" s="3">
        <v>0.52777777777777779</v>
      </c>
      <c r="BX4075" t="s">
        <v>18410</v>
      </c>
      <c r="BY4075" t="s">
        <v>18412</v>
      </c>
      <c r="BZ4075" t="s">
        <v>5441</v>
      </c>
      <c r="CA4075">
        <v>58</v>
      </c>
      <c r="CB4075" t="s">
        <v>5544</v>
      </c>
      <c r="CD4075" s="1">
        <v>45454</v>
      </c>
      <c r="CE4075" s="1">
        <v>45461</v>
      </c>
      <c r="CF4075" t="s">
        <v>5667</v>
      </c>
      <c r="CG4075" t="s">
        <v>3763</v>
      </c>
    </row>
    <row r="4076" spans="1:85" x14ac:dyDescent="0.3">
      <c r="A4076" t="s">
        <v>18413</v>
      </c>
      <c r="B4076" t="s">
        <v>18414</v>
      </c>
      <c r="C4076" t="s">
        <v>5411</v>
      </c>
      <c r="G4076">
        <v>11</v>
      </c>
      <c r="H4076" t="s">
        <v>5422</v>
      </c>
      <c r="I4076" t="s">
        <v>5649</v>
      </c>
      <c r="J4076" s="1">
        <v>45454</v>
      </c>
      <c r="K4076" s="3">
        <v>0.64930555555555558</v>
      </c>
      <c r="L4076" s="1">
        <v>45461</v>
      </c>
      <c r="M4076" s="3">
        <v>0.29166666666666669</v>
      </c>
      <c r="N4076" t="s">
        <v>17668</v>
      </c>
      <c r="O4076" t="s">
        <v>17669</v>
      </c>
      <c r="V4076">
        <v>0</v>
      </c>
      <c r="W4076">
        <v>0</v>
      </c>
      <c r="X4076">
        <v>0</v>
      </c>
      <c r="Y4076">
        <v>2</v>
      </c>
      <c r="Z4076">
        <v>0</v>
      </c>
      <c r="AA4076">
        <v>5</v>
      </c>
      <c r="AB4076">
        <v>0</v>
      </c>
      <c r="AC4076">
        <v>0</v>
      </c>
      <c r="AD4076">
        <v>0</v>
      </c>
      <c r="AE4076">
        <v>0</v>
      </c>
      <c r="AF4076">
        <v>7</v>
      </c>
      <c r="AG4076">
        <v>0</v>
      </c>
      <c r="AH4076">
        <v>0</v>
      </c>
      <c r="AI4076">
        <v>0</v>
      </c>
      <c r="AJ4076">
        <v>840</v>
      </c>
      <c r="AK4076">
        <v>0</v>
      </c>
      <c r="AL4076">
        <v>825</v>
      </c>
      <c r="AM4076">
        <v>0</v>
      </c>
      <c r="AN4076">
        <v>0</v>
      </c>
      <c r="AO4076">
        <v>0</v>
      </c>
      <c r="AP4076">
        <v>0</v>
      </c>
      <c r="AQ4076">
        <v>1665</v>
      </c>
      <c r="AR4076">
        <v>0</v>
      </c>
      <c r="AS4076">
        <v>0</v>
      </c>
      <c r="AT4076">
        <v>0</v>
      </c>
      <c r="AU4076">
        <v>0</v>
      </c>
      <c r="AV4076">
        <v>0</v>
      </c>
      <c r="AX4076">
        <v>0</v>
      </c>
      <c r="AY4076">
        <v>0</v>
      </c>
      <c r="AZ4076">
        <v>50.9</v>
      </c>
      <c r="BA4076">
        <v>22.02</v>
      </c>
      <c r="BB4076">
        <v>28.88</v>
      </c>
      <c r="BE4076">
        <v>0</v>
      </c>
      <c r="BF4076">
        <v>212.11</v>
      </c>
      <c r="BI4076">
        <v>0</v>
      </c>
      <c r="BJ4076">
        <v>0</v>
      </c>
      <c r="BL4076">
        <v>263.01</v>
      </c>
      <c r="BM4076">
        <v>1951.01</v>
      </c>
      <c r="BO4076" s="1"/>
      <c r="BP4076">
        <v>197</v>
      </c>
      <c r="BR4076">
        <v>23</v>
      </c>
      <c r="BV4076" s="3"/>
      <c r="BW4076" s="3"/>
      <c r="BX4076" t="s">
        <v>18413</v>
      </c>
      <c r="BY4076" t="s">
        <v>18415</v>
      </c>
      <c r="BZ4076" t="s">
        <v>5411</v>
      </c>
      <c r="CA4076">
        <v>11</v>
      </c>
      <c r="CB4076" t="s">
        <v>5515</v>
      </c>
      <c r="CD4076" s="1">
        <v>45454</v>
      </c>
      <c r="CE4076" s="1">
        <v>45461</v>
      </c>
      <c r="CF4076" t="s">
        <v>5649</v>
      </c>
      <c r="CG4076" t="s">
        <v>324</v>
      </c>
    </row>
    <row r="4077" spans="1:85" x14ac:dyDescent="0.3">
      <c r="A4077" t="s">
        <v>18416</v>
      </c>
      <c r="B4077" t="s">
        <v>18417</v>
      </c>
      <c r="C4077" t="s">
        <v>5420</v>
      </c>
      <c r="D4077" t="s">
        <v>5421</v>
      </c>
      <c r="G4077">
        <v>43</v>
      </c>
      <c r="H4077" t="s">
        <v>5431</v>
      </c>
      <c r="I4077" t="s">
        <v>8684</v>
      </c>
      <c r="J4077" s="1">
        <v>45454</v>
      </c>
      <c r="K4077" s="3">
        <v>0.66597222222222219</v>
      </c>
      <c r="L4077" s="1">
        <v>45463</v>
      </c>
      <c r="M4077" s="3">
        <v>0.375</v>
      </c>
      <c r="N4077" t="s">
        <v>18418</v>
      </c>
      <c r="O4077" t="s">
        <v>18419</v>
      </c>
      <c r="V4077">
        <v>0</v>
      </c>
      <c r="W4077">
        <v>0</v>
      </c>
      <c r="X4077">
        <v>3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6</v>
      </c>
      <c r="AE4077">
        <v>0</v>
      </c>
      <c r="AF4077">
        <v>9</v>
      </c>
      <c r="AG4077">
        <v>0</v>
      </c>
      <c r="AH4077">
        <v>0</v>
      </c>
      <c r="AI4077">
        <v>75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840</v>
      </c>
      <c r="AP4077">
        <v>0</v>
      </c>
      <c r="AQ4077">
        <v>1590</v>
      </c>
      <c r="AR4077">
        <v>530</v>
      </c>
      <c r="AS4077">
        <v>1743.7</v>
      </c>
      <c r="AT4077">
        <v>1009.67</v>
      </c>
      <c r="AU4077">
        <v>678.54</v>
      </c>
      <c r="AV4077">
        <v>331.13</v>
      </c>
      <c r="AW4077">
        <v>610.20000000000005</v>
      </c>
      <c r="AX4077" t="s">
        <v>5571</v>
      </c>
      <c r="AY4077">
        <v>308.08</v>
      </c>
      <c r="AZ4077">
        <v>71.010000000000005</v>
      </c>
      <c r="BA4077">
        <v>24.67</v>
      </c>
      <c r="BB4077">
        <v>46.34</v>
      </c>
      <c r="BC4077">
        <v>700.12</v>
      </c>
      <c r="BE4077">
        <v>0</v>
      </c>
      <c r="BF4077">
        <v>388.51</v>
      </c>
      <c r="BI4077">
        <v>0</v>
      </c>
      <c r="BJ4077">
        <v>0</v>
      </c>
      <c r="BL4077">
        <v>1469.19</v>
      </c>
      <c r="BM4077">
        <v>7872.78</v>
      </c>
      <c r="BO4077" s="1"/>
      <c r="BP4077">
        <v>195</v>
      </c>
      <c r="BR4077">
        <v>1451.49</v>
      </c>
      <c r="BU4077" t="s">
        <v>2</v>
      </c>
      <c r="BV4077" s="3">
        <v>0.44791666666666669</v>
      </c>
      <c r="BW4077" s="3">
        <v>0.49652777777777779</v>
      </c>
      <c r="BX4077" t="s">
        <v>18416</v>
      </c>
      <c r="BY4077" t="s">
        <v>18420</v>
      </c>
      <c r="BZ4077" t="s">
        <v>5420</v>
      </c>
      <c r="CA4077">
        <v>43</v>
      </c>
      <c r="CB4077" t="s">
        <v>5544</v>
      </c>
      <c r="CD4077" s="1">
        <v>45454</v>
      </c>
      <c r="CE4077" s="1">
        <v>45463</v>
      </c>
      <c r="CF4077" t="s">
        <v>8684</v>
      </c>
      <c r="CG4077" t="s">
        <v>4429</v>
      </c>
    </row>
    <row r="4078" spans="1:85" x14ac:dyDescent="0.3">
      <c r="A4078" t="s">
        <v>18421</v>
      </c>
      <c r="B4078" t="s">
        <v>18422</v>
      </c>
      <c r="C4078" t="s">
        <v>5411</v>
      </c>
      <c r="D4078" t="s">
        <v>5411</v>
      </c>
      <c r="G4078">
        <v>65</v>
      </c>
      <c r="H4078" t="s">
        <v>5431</v>
      </c>
      <c r="I4078" t="s">
        <v>6111</v>
      </c>
      <c r="J4078" s="1">
        <v>45454</v>
      </c>
      <c r="K4078" s="3">
        <v>0.66666666666666663</v>
      </c>
      <c r="L4078" s="1">
        <v>45464</v>
      </c>
      <c r="M4078" s="3">
        <v>0.58333333333333337</v>
      </c>
      <c r="N4078" t="s">
        <v>5625</v>
      </c>
      <c r="O4078" t="s">
        <v>5626</v>
      </c>
      <c r="V4078">
        <v>0</v>
      </c>
      <c r="W4078">
        <v>0</v>
      </c>
      <c r="X4078">
        <v>0</v>
      </c>
      <c r="Y4078">
        <v>6</v>
      </c>
      <c r="Z4078">
        <v>0</v>
      </c>
      <c r="AA4078">
        <v>0</v>
      </c>
      <c r="AB4078">
        <v>0</v>
      </c>
      <c r="AC4078">
        <v>0</v>
      </c>
      <c r="AD4078">
        <v>4</v>
      </c>
      <c r="AE4078">
        <v>0</v>
      </c>
      <c r="AF4078">
        <v>10</v>
      </c>
      <c r="AG4078">
        <v>0</v>
      </c>
      <c r="AH4078">
        <v>0</v>
      </c>
      <c r="AI4078">
        <v>0</v>
      </c>
      <c r="AJ4078">
        <v>2520</v>
      </c>
      <c r="AK4078">
        <v>0</v>
      </c>
      <c r="AL4078">
        <v>0</v>
      </c>
      <c r="AM4078">
        <v>0</v>
      </c>
      <c r="AN4078">
        <v>0</v>
      </c>
      <c r="AO4078">
        <v>560</v>
      </c>
      <c r="AP4078">
        <v>0</v>
      </c>
      <c r="AQ4078">
        <v>3080</v>
      </c>
      <c r="AR4078">
        <v>0</v>
      </c>
      <c r="AS4078">
        <v>0</v>
      </c>
      <c r="AT4078">
        <v>0</v>
      </c>
      <c r="AU4078">
        <v>0</v>
      </c>
      <c r="AV4078">
        <v>0</v>
      </c>
      <c r="AX4078">
        <v>0</v>
      </c>
      <c r="AY4078">
        <v>0</v>
      </c>
      <c r="AZ4078">
        <v>140.86000000000001</v>
      </c>
      <c r="BA4078">
        <v>60.01</v>
      </c>
      <c r="BB4078">
        <v>80.849999999999994</v>
      </c>
      <c r="BC4078">
        <v>154.63</v>
      </c>
      <c r="BE4078">
        <v>0</v>
      </c>
      <c r="BF4078">
        <v>802.21</v>
      </c>
      <c r="BI4078">
        <v>0</v>
      </c>
      <c r="BJ4078">
        <v>0</v>
      </c>
      <c r="BL4078">
        <v>943.07</v>
      </c>
      <c r="BM4078">
        <v>4193.7</v>
      </c>
      <c r="BO4078" s="1"/>
      <c r="BP4078">
        <v>194</v>
      </c>
      <c r="BR4078">
        <v>16</v>
      </c>
      <c r="BV4078" s="3"/>
      <c r="BW4078" s="3"/>
      <c r="BX4078" t="s">
        <v>18421</v>
      </c>
      <c r="BY4078" t="s">
        <v>18423</v>
      </c>
      <c r="BZ4078" t="s">
        <v>5411</v>
      </c>
      <c r="CA4078">
        <v>65</v>
      </c>
      <c r="CB4078" t="s">
        <v>5427</v>
      </c>
      <c r="CD4078" s="1">
        <v>45454</v>
      </c>
      <c r="CE4078" s="1">
        <v>45464</v>
      </c>
      <c r="CF4078" t="s">
        <v>6111</v>
      </c>
      <c r="CG4078" t="s">
        <v>4583</v>
      </c>
    </row>
    <row r="4079" spans="1:85" x14ac:dyDescent="0.3">
      <c r="A4079" t="s">
        <v>18424</v>
      </c>
      <c r="B4079" t="s">
        <v>18425</v>
      </c>
      <c r="C4079" t="s">
        <v>5477</v>
      </c>
      <c r="D4079" t="s">
        <v>5478</v>
      </c>
      <c r="G4079">
        <v>72</v>
      </c>
      <c r="H4079" t="s">
        <v>5431</v>
      </c>
      <c r="I4079" t="s">
        <v>6784</v>
      </c>
      <c r="J4079" s="1">
        <v>45454</v>
      </c>
      <c r="K4079" s="3">
        <v>0.6875</v>
      </c>
      <c r="L4079" s="1">
        <v>45476</v>
      </c>
      <c r="M4079" s="3">
        <v>0.45833333333333331</v>
      </c>
      <c r="N4079" t="s">
        <v>8234</v>
      </c>
      <c r="O4079" t="s">
        <v>8235</v>
      </c>
      <c r="V4079">
        <v>0</v>
      </c>
      <c r="W4079">
        <v>0</v>
      </c>
      <c r="X4079">
        <v>3</v>
      </c>
      <c r="Y4079">
        <v>17</v>
      </c>
      <c r="Z4079">
        <v>0</v>
      </c>
      <c r="AA4079">
        <v>0</v>
      </c>
      <c r="AB4079">
        <v>1</v>
      </c>
      <c r="AC4079">
        <v>0</v>
      </c>
      <c r="AD4079">
        <v>1</v>
      </c>
      <c r="AE4079">
        <v>0</v>
      </c>
      <c r="AF4079">
        <v>22</v>
      </c>
      <c r="AG4079">
        <v>0</v>
      </c>
      <c r="AH4079">
        <v>0</v>
      </c>
      <c r="AI4079">
        <v>750</v>
      </c>
      <c r="AJ4079">
        <v>7140</v>
      </c>
      <c r="AK4079">
        <v>0</v>
      </c>
      <c r="AL4079">
        <v>0</v>
      </c>
      <c r="AM4079">
        <v>320</v>
      </c>
      <c r="AN4079">
        <v>0</v>
      </c>
      <c r="AO4079">
        <v>140</v>
      </c>
      <c r="AP4079">
        <v>0</v>
      </c>
      <c r="AQ4079">
        <v>8350</v>
      </c>
      <c r="AR4079">
        <v>195</v>
      </c>
      <c r="AS4079">
        <v>649.54999999999995</v>
      </c>
      <c r="AT4079">
        <v>619.74</v>
      </c>
      <c r="AU4079">
        <v>478.17</v>
      </c>
      <c r="AV4079">
        <v>141.57</v>
      </c>
      <c r="AW4079">
        <v>170.9</v>
      </c>
      <c r="AX4079">
        <v>0</v>
      </c>
      <c r="AY4079">
        <v>0</v>
      </c>
      <c r="AZ4079">
        <v>973.51</v>
      </c>
      <c r="BA4079">
        <v>702.93</v>
      </c>
      <c r="BB4079">
        <v>270.58</v>
      </c>
      <c r="BC4079">
        <v>223.19</v>
      </c>
      <c r="BE4079">
        <v>0</v>
      </c>
      <c r="BF4079">
        <v>2683.37</v>
      </c>
      <c r="BI4079">
        <v>0</v>
      </c>
      <c r="BJ4079">
        <v>0</v>
      </c>
      <c r="BL4079">
        <v>4276.62</v>
      </c>
      <c r="BM4079">
        <v>14165.56</v>
      </c>
      <c r="BO4079" s="1"/>
      <c r="BP4079">
        <v>182</v>
      </c>
      <c r="BR4079">
        <v>495.3</v>
      </c>
      <c r="BU4079" t="s">
        <v>2</v>
      </c>
      <c r="BV4079" s="3">
        <v>0.39583333333333331</v>
      </c>
      <c r="BW4079" s="3">
        <v>0.4236111111111111</v>
      </c>
      <c r="BX4079" t="s">
        <v>18424</v>
      </c>
      <c r="BY4079" t="s">
        <v>18426</v>
      </c>
      <c r="BZ4079" t="s">
        <v>5477</v>
      </c>
      <c r="CA4079">
        <v>72</v>
      </c>
      <c r="CB4079" t="s">
        <v>5544</v>
      </c>
      <c r="CD4079" s="1">
        <v>45454</v>
      </c>
      <c r="CE4079" s="1">
        <v>45476</v>
      </c>
      <c r="CF4079" t="s">
        <v>6784</v>
      </c>
      <c r="CG4079" t="s">
        <v>4347</v>
      </c>
    </row>
    <row r="4080" spans="1:85" x14ac:dyDescent="0.3">
      <c r="A4080" t="s">
        <v>18427</v>
      </c>
      <c r="B4080" t="s">
        <v>18428</v>
      </c>
      <c r="C4080" t="s">
        <v>5477</v>
      </c>
      <c r="D4080" t="s">
        <v>5478</v>
      </c>
      <c r="G4080">
        <v>55</v>
      </c>
      <c r="H4080" t="s">
        <v>5431</v>
      </c>
      <c r="I4080" t="s">
        <v>6680</v>
      </c>
      <c r="J4080" s="1">
        <v>45454</v>
      </c>
      <c r="K4080" s="3">
        <v>0.70625000000000004</v>
      </c>
      <c r="L4080" s="1">
        <v>45456</v>
      </c>
      <c r="M4080" s="3">
        <v>0.3923611111111111</v>
      </c>
      <c r="N4080" t="s">
        <v>6351</v>
      </c>
      <c r="O4080" t="s">
        <v>6352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2</v>
      </c>
      <c r="AE4080">
        <v>0</v>
      </c>
      <c r="AF4080">
        <v>2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280</v>
      </c>
      <c r="AP4080">
        <v>0</v>
      </c>
      <c r="AQ4080">
        <v>280</v>
      </c>
      <c r="AR4080">
        <v>0</v>
      </c>
      <c r="AS4080">
        <v>0</v>
      </c>
      <c r="AT4080">
        <v>0</v>
      </c>
      <c r="AU4080">
        <v>0</v>
      </c>
      <c r="AV4080">
        <v>0</v>
      </c>
      <c r="AX4080">
        <v>0</v>
      </c>
      <c r="AY4080">
        <v>0</v>
      </c>
      <c r="AZ4080">
        <v>19.41</v>
      </c>
      <c r="BA4080">
        <v>5.81</v>
      </c>
      <c r="BB4080">
        <v>13.6</v>
      </c>
      <c r="BE4080">
        <v>0</v>
      </c>
      <c r="BF4080">
        <v>136.29</v>
      </c>
      <c r="BI4080">
        <v>0</v>
      </c>
      <c r="BJ4080">
        <v>0</v>
      </c>
      <c r="BL4080">
        <v>155.69999999999999</v>
      </c>
      <c r="BM4080">
        <v>508.7</v>
      </c>
      <c r="BO4080" s="1"/>
      <c r="BP4080">
        <v>202</v>
      </c>
      <c r="BR4080">
        <v>73</v>
      </c>
      <c r="BV4080" s="3"/>
      <c r="BW4080" s="3"/>
      <c r="BX4080" t="s">
        <v>18427</v>
      </c>
      <c r="BY4080" t="s">
        <v>18429</v>
      </c>
      <c r="BZ4080" t="s">
        <v>5477</v>
      </c>
      <c r="CA4080">
        <v>55</v>
      </c>
      <c r="CB4080" t="s">
        <v>5427</v>
      </c>
      <c r="CD4080" s="1">
        <v>45454</v>
      </c>
      <c r="CE4080" s="1">
        <v>45456</v>
      </c>
      <c r="CF4080" t="s">
        <v>6680</v>
      </c>
      <c r="CG4080" t="s">
        <v>2533</v>
      </c>
    </row>
    <row r="4081" spans="1:85" x14ac:dyDescent="0.3">
      <c r="A4081" t="s">
        <v>18430</v>
      </c>
      <c r="B4081" t="s">
        <v>18431</v>
      </c>
      <c r="C4081" t="s">
        <v>5785</v>
      </c>
      <c r="D4081" t="s">
        <v>5785</v>
      </c>
      <c r="G4081">
        <v>44</v>
      </c>
      <c r="H4081" t="s">
        <v>5431</v>
      </c>
      <c r="I4081" t="s">
        <v>6575</v>
      </c>
      <c r="J4081" s="1">
        <v>45454</v>
      </c>
      <c r="K4081" s="3">
        <v>0.73055555555555551</v>
      </c>
      <c r="L4081" s="1">
        <v>45456</v>
      </c>
      <c r="M4081" s="3">
        <v>0.40138888888888891</v>
      </c>
      <c r="N4081" t="s">
        <v>11144</v>
      </c>
      <c r="O4081" t="s">
        <v>11145</v>
      </c>
      <c r="R4081" t="s">
        <v>7805</v>
      </c>
      <c r="S4081" t="s">
        <v>7806</v>
      </c>
      <c r="V4081">
        <v>2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2</v>
      </c>
      <c r="AG4081">
        <v>246.46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246.46</v>
      </c>
      <c r="AR4081">
        <v>90</v>
      </c>
      <c r="AS4081">
        <v>296.10000000000002</v>
      </c>
      <c r="AT4081">
        <v>792.45</v>
      </c>
      <c r="AU4081">
        <v>691.88</v>
      </c>
      <c r="AV4081">
        <v>100.57</v>
      </c>
      <c r="AW4081">
        <v>99.4</v>
      </c>
      <c r="AX4081" t="s">
        <v>5542</v>
      </c>
      <c r="AY4081">
        <v>106.96</v>
      </c>
      <c r="AZ4081">
        <v>5.14</v>
      </c>
      <c r="BA4081">
        <v>0</v>
      </c>
      <c r="BB4081">
        <v>5.14</v>
      </c>
      <c r="BE4081">
        <v>0</v>
      </c>
      <c r="BF4081">
        <v>32.81</v>
      </c>
      <c r="BI4081">
        <v>0</v>
      </c>
      <c r="BJ4081">
        <v>0</v>
      </c>
      <c r="BL4081">
        <v>830.4</v>
      </c>
      <c r="BM4081">
        <v>1757.19</v>
      </c>
      <c r="BO4081" s="1"/>
      <c r="BP4081">
        <v>202</v>
      </c>
      <c r="BR4081">
        <v>177.87</v>
      </c>
      <c r="BU4081" t="s">
        <v>2</v>
      </c>
      <c r="BV4081" s="3">
        <v>0.30555555555555558</v>
      </c>
      <c r="BW4081" s="3">
        <v>0.36805555555555558</v>
      </c>
      <c r="BX4081" t="s">
        <v>18430</v>
      </c>
      <c r="BY4081" t="s">
        <v>18432</v>
      </c>
      <c r="BZ4081" t="s">
        <v>5785</v>
      </c>
      <c r="CA4081">
        <v>44</v>
      </c>
      <c r="CB4081" t="s">
        <v>5461</v>
      </c>
      <c r="CD4081" s="1">
        <v>45454</v>
      </c>
      <c r="CE4081" s="1">
        <v>45456</v>
      </c>
      <c r="CF4081" t="s">
        <v>6575</v>
      </c>
      <c r="CG4081" t="s">
        <v>1378</v>
      </c>
    </row>
    <row r="4082" spans="1:85" x14ac:dyDescent="0.3">
      <c r="A4082" t="s">
        <v>18433</v>
      </c>
      <c r="B4082" t="s">
        <v>18434</v>
      </c>
      <c r="C4082" t="s">
        <v>5420</v>
      </c>
      <c r="D4082" t="s">
        <v>5421</v>
      </c>
      <c r="G4082">
        <v>30</v>
      </c>
      <c r="H4082" t="s">
        <v>5431</v>
      </c>
      <c r="I4082" t="s">
        <v>5791</v>
      </c>
      <c r="J4082" s="1">
        <v>45454</v>
      </c>
      <c r="K4082" s="3">
        <v>0.74097222222222225</v>
      </c>
      <c r="L4082" s="1">
        <v>45455</v>
      </c>
      <c r="M4082" s="3">
        <v>0.3611111111111111</v>
      </c>
      <c r="N4082" t="s">
        <v>9980</v>
      </c>
      <c r="O4082" t="s">
        <v>9981</v>
      </c>
      <c r="R4082" t="s">
        <v>9363</v>
      </c>
      <c r="S4082" t="s">
        <v>6098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1</v>
      </c>
      <c r="AE4082">
        <v>0</v>
      </c>
      <c r="AF4082">
        <v>1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140</v>
      </c>
      <c r="AP4082">
        <v>0</v>
      </c>
      <c r="AQ4082">
        <v>140</v>
      </c>
      <c r="AR4082">
        <v>35</v>
      </c>
      <c r="AS4082">
        <v>115.15</v>
      </c>
      <c r="AT4082">
        <v>40.1</v>
      </c>
      <c r="AU4082">
        <v>14.72</v>
      </c>
      <c r="AV4082">
        <v>25.38</v>
      </c>
      <c r="AW4082">
        <v>28.3</v>
      </c>
      <c r="AX4082" t="s">
        <v>6657</v>
      </c>
      <c r="AY4082">
        <v>43.01</v>
      </c>
      <c r="AZ4082">
        <v>0</v>
      </c>
      <c r="BA4082">
        <v>0</v>
      </c>
      <c r="BB4082">
        <v>0</v>
      </c>
      <c r="BE4082">
        <v>0</v>
      </c>
      <c r="BF4082">
        <v>45.9</v>
      </c>
      <c r="BI4082">
        <v>0</v>
      </c>
      <c r="BJ4082">
        <v>0</v>
      </c>
      <c r="BL4082">
        <v>86</v>
      </c>
      <c r="BM4082">
        <v>590.33000000000004</v>
      </c>
      <c r="BO4082" s="1"/>
      <c r="BP4082">
        <v>203</v>
      </c>
      <c r="BR4082">
        <v>177.87</v>
      </c>
      <c r="BU4082" t="s">
        <v>2</v>
      </c>
      <c r="BV4082" s="3">
        <v>0.90972222222222221</v>
      </c>
      <c r="BW4082" s="3">
        <v>0.93402777777777779</v>
      </c>
      <c r="BX4082" t="s">
        <v>18433</v>
      </c>
      <c r="BY4082" t="s">
        <v>18435</v>
      </c>
      <c r="BZ4082" t="s">
        <v>5420</v>
      </c>
      <c r="CA4082">
        <v>30</v>
      </c>
      <c r="CB4082" t="s">
        <v>5544</v>
      </c>
      <c r="CD4082" s="1">
        <v>45454</v>
      </c>
      <c r="CE4082" s="1">
        <v>45455</v>
      </c>
      <c r="CF4082" t="s">
        <v>5791</v>
      </c>
      <c r="CG4082" t="s">
        <v>2091</v>
      </c>
    </row>
    <row r="4083" spans="1:85" x14ac:dyDescent="0.3">
      <c r="A4083" t="s">
        <v>18436</v>
      </c>
      <c r="B4083" t="s">
        <v>9297</v>
      </c>
      <c r="C4083" t="s">
        <v>5707</v>
      </c>
      <c r="D4083" t="s">
        <v>5902</v>
      </c>
      <c r="G4083">
        <v>2</v>
      </c>
      <c r="H4083" t="s">
        <v>5422</v>
      </c>
      <c r="I4083" t="s">
        <v>5649</v>
      </c>
      <c r="J4083" s="1">
        <v>45454</v>
      </c>
      <c r="K4083" s="3">
        <v>0.77222222222222225</v>
      </c>
      <c r="L4083" s="1">
        <v>45456</v>
      </c>
      <c r="M4083" s="3">
        <v>0.4236111111111111</v>
      </c>
      <c r="N4083" t="s">
        <v>5882</v>
      </c>
      <c r="O4083" t="s">
        <v>5883</v>
      </c>
      <c r="R4083" t="s">
        <v>5625</v>
      </c>
      <c r="S4083" t="s">
        <v>5626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2</v>
      </c>
      <c r="AB4083">
        <v>0</v>
      </c>
      <c r="AC4083">
        <v>0</v>
      </c>
      <c r="AD4083">
        <v>0</v>
      </c>
      <c r="AE4083">
        <v>0</v>
      </c>
      <c r="AF4083">
        <v>2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330</v>
      </c>
      <c r="AM4083">
        <v>0</v>
      </c>
      <c r="AN4083">
        <v>0</v>
      </c>
      <c r="AO4083">
        <v>0</v>
      </c>
      <c r="AP4083">
        <v>0</v>
      </c>
      <c r="AQ4083">
        <v>330</v>
      </c>
      <c r="AR4083">
        <v>0</v>
      </c>
      <c r="AS4083">
        <v>0</v>
      </c>
      <c r="AT4083">
        <v>0</v>
      </c>
      <c r="AU4083">
        <v>0</v>
      </c>
      <c r="AV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42.77</v>
      </c>
      <c r="BE4083">
        <v>0</v>
      </c>
      <c r="BF4083">
        <v>37.57</v>
      </c>
      <c r="BI4083">
        <v>0</v>
      </c>
      <c r="BJ4083">
        <v>0</v>
      </c>
      <c r="BL4083">
        <v>37.57</v>
      </c>
      <c r="BM4083">
        <v>410.34</v>
      </c>
      <c r="BO4083" s="1"/>
      <c r="BP4083">
        <v>202</v>
      </c>
      <c r="BV4083" s="3"/>
      <c r="BW4083" s="3"/>
      <c r="BX4083" t="s">
        <v>18436</v>
      </c>
      <c r="BY4083" t="s">
        <v>8457</v>
      </c>
      <c r="BZ4083" t="s">
        <v>5707</v>
      </c>
      <c r="CA4083">
        <v>2</v>
      </c>
      <c r="CB4083" t="s">
        <v>5515</v>
      </c>
      <c r="CD4083" s="1">
        <v>45454</v>
      </c>
      <c r="CE4083" s="1">
        <v>45456</v>
      </c>
      <c r="CF4083" t="s">
        <v>5649</v>
      </c>
      <c r="CG4083" t="s">
        <v>4541</v>
      </c>
    </row>
    <row r="4084" spans="1:85" x14ac:dyDescent="0.3">
      <c r="A4084" t="s">
        <v>18437</v>
      </c>
      <c r="B4084" t="s">
        <v>18438</v>
      </c>
      <c r="C4084" t="s">
        <v>5477</v>
      </c>
      <c r="D4084" t="s">
        <v>5478</v>
      </c>
      <c r="G4084">
        <v>28</v>
      </c>
      <c r="H4084" t="s">
        <v>5431</v>
      </c>
      <c r="I4084" t="s">
        <v>8221</v>
      </c>
      <c r="J4084" s="1">
        <v>45454</v>
      </c>
      <c r="K4084" s="3">
        <v>0.81458333333333333</v>
      </c>
      <c r="L4084" s="1">
        <v>45457</v>
      </c>
      <c r="M4084" s="3">
        <v>0.46250000000000002</v>
      </c>
      <c r="N4084" t="s">
        <v>5697</v>
      </c>
      <c r="O4084" t="s">
        <v>5698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3</v>
      </c>
      <c r="AE4084">
        <v>0</v>
      </c>
      <c r="AF4084">
        <v>3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420</v>
      </c>
      <c r="AP4084">
        <v>0</v>
      </c>
      <c r="AQ4084">
        <v>420</v>
      </c>
      <c r="AR4084">
        <v>0</v>
      </c>
      <c r="AS4084">
        <v>0</v>
      </c>
      <c r="AT4084">
        <v>0</v>
      </c>
      <c r="AU4084">
        <v>0</v>
      </c>
      <c r="AV4084">
        <v>0</v>
      </c>
      <c r="AX4084">
        <v>0</v>
      </c>
      <c r="AY4084">
        <v>0</v>
      </c>
      <c r="AZ4084">
        <v>48.83</v>
      </c>
      <c r="BA4084">
        <v>18.920000000000002</v>
      </c>
      <c r="BB4084">
        <v>29.91</v>
      </c>
      <c r="BE4084">
        <v>0</v>
      </c>
      <c r="BF4084">
        <v>43</v>
      </c>
      <c r="BI4084">
        <v>0</v>
      </c>
      <c r="BJ4084">
        <v>0</v>
      </c>
      <c r="BL4084">
        <v>91.83</v>
      </c>
      <c r="BM4084">
        <v>759.83</v>
      </c>
      <c r="BO4084" s="1"/>
      <c r="BP4084">
        <v>201</v>
      </c>
      <c r="BR4084">
        <v>248</v>
      </c>
      <c r="BV4084" s="3"/>
      <c r="BW4084" s="3"/>
      <c r="BX4084" t="s">
        <v>18437</v>
      </c>
      <c r="BY4084" t="s">
        <v>18439</v>
      </c>
      <c r="BZ4084" t="s">
        <v>5477</v>
      </c>
      <c r="CA4084">
        <v>28</v>
      </c>
      <c r="CB4084" t="s">
        <v>5502</v>
      </c>
      <c r="CD4084" s="1">
        <v>45454</v>
      </c>
      <c r="CE4084" s="1">
        <v>45457</v>
      </c>
      <c r="CF4084" t="s">
        <v>8221</v>
      </c>
      <c r="CG4084" t="s">
        <v>3668</v>
      </c>
    </row>
    <row r="4085" spans="1:85" x14ac:dyDescent="0.3">
      <c r="A4085" t="s">
        <v>18440</v>
      </c>
      <c r="B4085" t="s">
        <v>18441</v>
      </c>
      <c r="C4085" t="s">
        <v>5448</v>
      </c>
      <c r="D4085" t="s">
        <v>5448</v>
      </c>
      <c r="G4085">
        <v>52</v>
      </c>
      <c r="H4085" t="s">
        <v>5431</v>
      </c>
      <c r="I4085" t="s">
        <v>7584</v>
      </c>
      <c r="J4085" s="1">
        <v>45454</v>
      </c>
      <c r="K4085" s="3">
        <v>0.96180555555555558</v>
      </c>
      <c r="L4085" s="1">
        <v>45457</v>
      </c>
      <c r="M4085" s="3">
        <v>0.4826388888888889</v>
      </c>
      <c r="N4085" t="s">
        <v>5916</v>
      </c>
      <c r="O4085" t="s">
        <v>5917</v>
      </c>
      <c r="R4085" t="s">
        <v>6443</v>
      </c>
      <c r="S4085" t="s">
        <v>6444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3</v>
      </c>
      <c r="AE4085">
        <v>0</v>
      </c>
      <c r="AF4085">
        <v>3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420</v>
      </c>
      <c r="AP4085">
        <v>0</v>
      </c>
      <c r="AQ4085">
        <v>420</v>
      </c>
      <c r="AR4085">
        <v>0</v>
      </c>
      <c r="AS4085">
        <v>0</v>
      </c>
      <c r="AT4085">
        <v>0</v>
      </c>
      <c r="AU4085">
        <v>0</v>
      </c>
      <c r="AV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E4085">
        <v>0</v>
      </c>
      <c r="BF4085">
        <v>0</v>
      </c>
      <c r="BI4085">
        <v>0</v>
      </c>
      <c r="BJ4085">
        <v>0</v>
      </c>
      <c r="BL4085">
        <v>0</v>
      </c>
      <c r="BM4085">
        <v>420</v>
      </c>
      <c r="BO4085" s="1"/>
      <c r="BP4085">
        <v>201</v>
      </c>
      <c r="BV4085" s="3"/>
      <c r="BW4085" s="3"/>
      <c r="BX4085" t="s">
        <v>18440</v>
      </c>
      <c r="BY4085" t="s">
        <v>18442</v>
      </c>
      <c r="BZ4085" t="s">
        <v>5448</v>
      </c>
      <c r="CA4085">
        <v>52</v>
      </c>
      <c r="CB4085" t="s">
        <v>5544</v>
      </c>
      <c r="CD4085" s="1">
        <v>45454</v>
      </c>
      <c r="CE4085" s="1">
        <v>45457</v>
      </c>
      <c r="CF4085" t="s">
        <v>7584</v>
      </c>
      <c r="CG4085" t="s">
        <v>3234</v>
      </c>
    </row>
    <row r="4086" spans="1:85" x14ac:dyDescent="0.3">
      <c r="A4086" t="s">
        <v>18443</v>
      </c>
      <c r="B4086" t="s">
        <v>18444</v>
      </c>
      <c r="C4086" t="s">
        <v>5420</v>
      </c>
      <c r="G4086">
        <v>1</v>
      </c>
      <c r="H4086" t="s">
        <v>5422</v>
      </c>
      <c r="I4086" t="s">
        <v>6034</v>
      </c>
      <c r="J4086" s="1">
        <v>45454</v>
      </c>
      <c r="K4086" s="3">
        <v>0.99305555555555558</v>
      </c>
      <c r="L4086" s="1">
        <v>45457</v>
      </c>
      <c r="M4086" s="3">
        <v>0.40833333333333333</v>
      </c>
      <c r="N4086" t="s">
        <v>5656</v>
      </c>
      <c r="O4086" t="s">
        <v>5657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3</v>
      </c>
      <c r="AB4086">
        <v>0</v>
      </c>
      <c r="AC4086">
        <v>0</v>
      </c>
      <c r="AD4086">
        <v>0</v>
      </c>
      <c r="AE4086">
        <v>0</v>
      </c>
      <c r="AF4086">
        <v>3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495</v>
      </c>
      <c r="AM4086">
        <v>0</v>
      </c>
      <c r="AN4086">
        <v>0</v>
      </c>
      <c r="AO4086">
        <v>0</v>
      </c>
      <c r="AP4086">
        <v>0</v>
      </c>
      <c r="AQ4086">
        <v>495</v>
      </c>
      <c r="AR4086">
        <v>0</v>
      </c>
      <c r="AS4086">
        <v>0</v>
      </c>
      <c r="AT4086">
        <v>0</v>
      </c>
      <c r="AU4086">
        <v>0</v>
      </c>
      <c r="AV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E4086">
        <v>0</v>
      </c>
      <c r="BF4086">
        <v>142.09</v>
      </c>
      <c r="BI4086">
        <v>0</v>
      </c>
      <c r="BJ4086">
        <v>0</v>
      </c>
      <c r="BL4086">
        <v>142.09</v>
      </c>
      <c r="BM4086">
        <v>637.09</v>
      </c>
      <c r="BO4086" s="1"/>
      <c r="BP4086">
        <v>201</v>
      </c>
      <c r="BV4086" s="3"/>
      <c r="BW4086" s="3"/>
      <c r="BX4086" t="s">
        <v>18443</v>
      </c>
      <c r="BY4086" t="s">
        <v>18445</v>
      </c>
      <c r="BZ4086" t="s">
        <v>5420</v>
      </c>
      <c r="CA4086">
        <v>1</v>
      </c>
      <c r="CB4086" t="s">
        <v>5515</v>
      </c>
      <c r="CD4086" s="1">
        <v>45454</v>
      </c>
      <c r="CE4086" s="1">
        <v>45457</v>
      </c>
      <c r="CF4086" t="s">
        <v>6034</v>
      </c>
      <c r="CG4086" t="s">
        <v>137</v>
      </c>
    </row>
    <row r="4087" spans="1:85" x14ac:dyDescent="0.3">
      <c r="A4087" t="s">
        <v>18446</v>
      </c>
      <c r="B4087" t="s">
        <v>18447</v>
      </c>
      <c r="C4087" t="s">
        <v>5420</v>
      </c>
      <c r="G4087">
        <v>1</v>
      </c>
      <c r="H4087" t="s">
        <v>5412</v>
      </c>
      <c r="I4087" t="s">
        <v>6034</v>
      </c>
      <c r="J4087" s="1">
        <v>45454</v>
      </c>
      <c r="K4087" s="3">
        <v>0.99930555555555556</v>
      </c>
      <c r="L4087" s="1">
        <v>45456</v>
      </c>
      <c r="M4087" s="3">
        <v>0.29166666666666669</v>
      </c>
      <c r="N4087" t="s">
        <v>18448</v>
      </c>
      <c r="O4087" t="s">
        <v>18449</v>
      </c>
      <c r="R4087" t="s">
        <v>18448</v>
      </c>
      <c r="S4087" t="s">
        <v>18449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2</v>
      </c>
      <c r="AB4087">
        <v>0</v>
      </c>
      <c r="AC4087">
        <v>0</v>
      </c>
      <c r="AD4087">
        <v>0</v>
      </c>
      <c r="AE4087">
        <v>0</v>
      </c>
      <c r="AF4087">
        <v>2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330</v>
      </c>
      <c r="AM4087">
        <v>0</v>
      </c>
      <c r="AN4087">
        <v>0</v>
      </c>
      <c r="AO4087">
        <v>0</v>
      </c>
      <c r="AP4087">
        <v>0</v>
      </c>
      <c r="AQ4087">
        <v>330</v>
      </c>
      <c r="AR4087">
        <v>0</v>
      </c>
      <c r="AS4087">
        <v>0</v>
      </c>
      <c r="AT4087">
        <v>0</v>
      </c>
      <c r="AU4087">
        <v>0</v>
      </c>
      <c r="AV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E4087">
        <v>0</v>
      </c>
      <c r="BF4087">
        <v>17.39</v>
      </c>
      <c r="BI4087">
        <v>0</v>
      </c>
      <c r="BJ4087">
        <v>0</v>
      </c>
      <c r="BL4087">
        <v>17.39</v>
      </c>
      <c r="BM4087">
        <v>347.39</v>
      </c>
      <c r="BO4087" s="1"/>
      <c r="BP4087">
        <v>202</v>
      </c>
      <c r="BV4087" s="3"/>
      <c r="BW4087" s="3"/>
      <c r="BX4087" t="s">
        <v>18446</v>
      </c>
      <c r="BY4087" t="s">
        <v>18450</v>
      </c>
      <c r="BZ4087" t="s">
        <v>5420</v>
      </c>
      <c r="CA4087">
        <v>1</v>
      </c>
      <c r="CB4087" t="s">
        <v>5515</v>
      </c>
      <c r="CD4087" s="1">
        <v>45454</v>
      </c>
      <c r="CE4087" s="1">
        <v>45456</v>
      </c>
      <c r="CF4087" t="s">
        <v>6034</v>
      </c>
      <c r="CG4087" t="s">
        <v>1140</v>
      </c>
    </row>
    <row r="4088" spans="1:85" x14ac:dyDescent="0.3">
      <c r="A4088" t="s">
        <v>18451</v>
      </c>
      <c r="B4088" t="s">
        <v>18452</v>
      </c>
      <c r="C4088" t="s">
        <v>5707</v>
      </c>
      <c r="D4088" t="s">
        <v>5708</v>
      </c>
      <c r="G4088">
        <v>14</v>
      </c>
      <c r="H4088" t="s">
        <v>5422</v>
      </c>
      <c r="I4088" t="s">
        <v>6034</v>
      </c>
      <c r="J4088" s="1">
        <v>45454</v>
      </c>
      <c r="K4088" s="3">
        <v>0.95625000000000004</v>
      </c>
      <c r="L4088" s="1">
        <v>45454</v>
      </c>
      <c r="M4088" s="3">
        <v>0.95694444444444449</v>
      </c>
      <c r="N4088" t="s">
        <v>7199</v>
      </c>
      <c r="O4088" t="s">
        <v>720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E4088">
        <v>0</v>
      </c>
      <c r="BF4088">
        <v>0</v>
      </c>
      <c r="BI4088">
        <v>0</v>
      </c>
      <c r="BJ4088">
        <v>0</v>
      </c>
      <c r="BL4088">
        <v>0</v>
      </c>
      <c r="BM4088">
        <v>0</v>
      </c>
      <c r="BO4088" s="1"/>
      <c r="BP4088">
        <v>204</v>
      </c>
      <c r="BV4088" s="3"/>
      <c r="BW4088" s="3"/>
      <c r="BX4088" t="s">
        <v>18451</v>
      </c>
      <c r="BY4088" t="s">
        <v>18453</v>
      </c>
      <c r="BZ4088" t="s">
        <v>5707</v>
      </c>
      <c r="CA4088">
        <v>14</v>
      </c>
      <c r="CB4088" t="s">
        <v>5515</v>
      </c>
      <c r="CD4088" s="1">
        <v>45454</v>
      </c>
      <c r="CE4088" s="1">
        <v>45454</v>
      </c>
      <c r="CF4088" t="s">
        <v>6034</v>
      </c>
      <c r="CG4088" t="s">
        <v>4161</v>
      </c>
    </row>
    <row r="4089" spans="1:85" x14ac:dyDescent="0.3">
      <c r="A4089" t="s">
        <v>18454</v>
      </c>
      <c r="B4089" t="s">
        <v>18455</v>
      </c>
      <c r="C4089" t="s">
        <v>5477</v>
      </c>
      <c r="D4089" t="s">
        <v>5478</v>
      </c>
      <c r="G4089">
        <v>1</v>
      </c>
      <c r="H4089" t="s">
        <v>5412</v>
      </c>
      <c r="I4089" t="s">
        <v>5649</v>
      </c>
      <c r="J4089" s="1">
        <v>45455</v>
      </c>
      <c r="K4089" s="3">
        <v>1.5972222222222221E-2</v>
      </c>
      <c r="L4089" s="1">
        <v>45456</v>
      </c>
      <c r="M4089" s="3">
        <v>0.45833333333333331</v>
      </c>
      <c r="N4089" t="s">
        <v>10626</v>
      </c>
      <c r="O4089" t="s">
        <v>10627</v>
      </c>
      <c r="R4089" t="s">
        <v>6191</v>
      </c>
      <c r="S4089" t="s">
        <v>6192</v>
      </c>
      <c r="V4089">
        <v>0</v>
      </c>
      <c r="W4089">
        <v>0</v>
      </c>
      <c r="X4089">
        <v>0</v>
      </c>
      <c r="Y4089">
        <v>0</v>
      </c>
      <c r="Z4089">
        <v>1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1</v>
      </c>
      <c r="AG4089">
        <v>0</v>
      </c>
      <c r="AH4089">
        <v>0</v>
      </c>
      <c r="AI4089">
        <v>0</v>
      </c>
      <c r="AJ4089">
        <v>0</v>
      </c>
      <c r="AK4089">
        <v>11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110</v>
      </c>
      <c r="AR4089">
        <v>0</v>
      </c>
      <c r="AS4089">
        <v>0</v>
      </c>
      <c r="AT4089">
        <v>0</v>
      </c>
      <c r="AU4089">
        <v>0</v>
      </c>
      <c r="AV4089">
        <v>0</v>
      </c>
      <c r="AX4089">
        <v>0</v>
      </c>
      <c r="AY4089">
        <v>0</v>
      </c>
      <c r="AZ4089">
        <v>27.96</v>
      </c>
      <c r="BA4089">
        <v>16.89</v>
      </c>
      <c r="BB4089">
        <v>11.07</v>
      </c>
      <c r="BC4089">
        <v>39.479999999999997</v>
      </c>
      <c r="BE4089">
        <v>0</v>
      </c>
      <c r="BF4089">
        <v>71.75</v>
      </c>
      <c r="BI4089">
        <v>0</v>
      </c>
      <c r="BJ4089">
        <v>0</v>
      </c>
      <c r="BL4089">
        <v>99.71</v>
      </c>
      <c r="BM4089">
        <v>299.19</v>
      </c>
      <c r="BO4089" s="1"/>
      <c r="BP4089">
        <v>202</v>
      </c>
      <c r="BR4089">
        <v>50</v>
      </c>
      <c r="BV4089" s="3"/>
      <c r="BW4089" s="3"/>
      <c r="BX4089" t="s">
        <v>18454</v>
      </c>
      <c r="BY4089" t="s">
        <v>18456</v>
      </c>
      <c r="BZ4089" t="s">
        <v>5477</v>
      </c>
      <c r="CA4089">
        <v>1</v>
      </c>
      <c r="CB4089" t="s">
        <v>5417</v>
      </c>
      <c r="CD4089" s="1">
        <v>45455</v>
      </c>
      <c r="CE4089" s="1">
        <v>45456</v>
      </c>
      <c r="CF4089" t="s">
        <v>5649</v>
      </c>
      <c r="CG4089" t="s">
        <v>3441</v>
      </c>
    </row>
    <row r="4090" spans="1:85" x14ac:dyDescent="0.3">
      <c r="A4090" t="s">
        <v>18457</v>
      </c>
      <c r="B4090" t="s">
        <v>18458</v>
      </c>
      <c r="C4090" t="s">
        <v>5420</v>
      </c>
      <c r="G4090">
        <v>87</v>
      </c>
      <c r="H4090" t="s">
        <v>5422</v>
      </c>
      <c r="I4090" t="s">
        <v>6510</v>
      </c>
      <c r="J4090" s="1">
        <v>45455</v>
      </c>
      <c r="K4090" s="3">
        <v>0.24444444444444444</v>
      </c>
      <c r="L4090" s="1">
        <v>45456</v>
      </c>
      <c r="M4090" s="3">
        <v>0.47361111111111109</v>
      </c>
      <c r="N4090" t="s">
        <v>18459</v>
      </c>
      <c r="O4090" t="s">
        <v>18460</v>
      </c>
      <c r="R4090" t="s">
        <v>18461</v>
      </c>
      <c r="S4090" t="s">
        <v>18462</v>
      </c>
      <c r="V4090">
        <v>0</v>
      </c>
      <c r="W4090">
        <v>0</v>
      </c>
      <c r="X4090">
        <v>0</v>
      </c>
      <c r="Y4090">
        <v>1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1</v>
      </c>
      <c r="AG4090">
        <v>0</v>
      </c>
      <c r="AH4090">
        <v>0</v>
      </c>
      <c r="AI4090">
        <v>0</v>
      </c>
      <c r="AJ4090">
        <v>42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420</v>
      </c>
      <c r="AR4090">
        <v>140</v>
      </c>
      <c r="AS4090">
        <v>488.6</v>
      </c>
      <c r="AT4090">
        <v>186.55</v>
      </c>
      <c r="AU4090">
        <v>146.47999999999999</v>
      </c>
      <c r="AV4090">
        <v>40.07</v>
      </c>
      <c r="AW4090">
        <v>25.2</v>
      </c>
      <c r="AX4090">
        <v>0</v>
      </c>
      <c r="AY4090">
        <v>0</v>
      </c>
      <c r="AZ4090">
        <v>57.7</v>
      </c>
      <c r="BA4090">
        <v>22.72</v>
      </c>
      <c r="BB4090">
        <v>34.979999999999997</v>
      </c>
      <c r="BE4090">
        <v>0</v>
      </c>
      <c r="BF4090">
        <v>100.68</v>
      </c>
      <c r="BI4090">
        <v>0</v>
      </c>
      <c r="BJ4090">
        <v>0</v>
      </c>
      <c r="BL4090">
        <v>344.93</v>
      </c>
      <c r="BM4090">
        <v>1479.6</v>
      </c>
      <c r="BO4090" s="1"/>
      <c r="BP4090">
        <v>202</v>
      </c>
      <c r="BR4090">
        <v>200.87</v>
      </c>
      <c r="BU4090" t="s">
        <v>2</v>
      </c>
      <c r="BV4090" s="3">
        <v>0.34027777777777779</v>
      </c>
      <c r="BW4090" s="3">
        <v>0.4375</v>
      </c>
      <c r="BX4090" t="s">
        <v>18457</v>
      </c>
      <c r="BY4090" t="s">
        <v>18463</v>
      </c>
      <c r="BZ4090" t="s">
        <v>5420</v>
      </c>
      <c r="CA4090">
        <v>87</v>
      </c>
      <c r="CB4090" t="s">
        <v>5594</v>
      </c>
      <c r="CD4090" s="1">
        <v>45455</v>
      </c>
      <c r="CE4090" s="1">
        <v>45456</v>
      </c>
      <c r="CF4090" t="s">
        <v>6510</v>
      </c>
      <c r="CG4090" t="s">
        <v>4810</v>
      </c>
    </row>
    <row r="4091" spans="1:85" x14ac:dyDescent="0.3">
      <c r="A4091" t="s">
        <v>18464</v>
      </c>
      <c r="B4091" t="s">
        <v>18465</v>
      </c>
      <c r="C4091" t="s">
        <v>5420</v>
      </c>
      <c r="G4091">
        <v>38</v>
      </c>
      <c r="H4091" t="s">
        <v>5431</v>
      </c>
      <c r="I4091" t="s">
        <v>6127</v>
      </c>
      <c r="J4091" s="1">
        <v>45455</v>
      </c>
      <c r="K4091" s="3">
        <v>0.27291666666666664</v>
      </c>
      <c r="L4091" s="1">
        <v>45455</v>
      </c>
      <c r="M4091" s="3">
        <v>0.61736111111111114</v>
      </c>
      <c r="N4091" t="s">
        <v>7091</v>
      </c>
      <c r="O4091" t="s">
        <v>7092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70</v>
      </c>
      <c r="AS4091">
        <v>230.3</v>
      </c>
      <c r="AT4091">
        <v>90.68</v>
      </c>
      <c r="AU4091">
        <v>46.98</v>
      </c>
      <c r="AV4091">
        <v>43.7</v>
      </c>
      <c r="AW4091">
        <v>78.599999999999994</v>
      </c>
      <c r="AX4091" t="s">
        <v>5542</v>
      </c>
      <c r="AY4091">
        <v>106.96</v>
      </c>
      <c r="AZ4091">
        <v>0</v>
      </c>
      <c r="BA4091">
        <v>0</v>
      </c>
      <c r="BB4091">
        <v>0</v>
      </c>
      <c r="BE4091">
        <v>0</v>
      </c>
      <c r="BF4091">
        <v>15.05</v>
      </c>
      <c r="BI4091">
        <v>0</v>
      </c>
      <c r="BJ4091">
        <v>108</v>
      </c>
      <c r="BL4091">
        <v>213.73</v>
      </c>
      <c r="BM4091">
        <v>807.46</v>
      </c>
      <c r="BO4091" s="1"/>
      <c r="BP4091">
        <v>203</v>
      </c>
      <c r="BR4091">
        <v>177.87</v>
      </c>
      <c r="BU4091" t="s">
        <v>2</v>
      </c>
      <c r="BV4091" s="3">
        <v>0.34375</v>
      </c>
      <c r="BW4091" s="3">
        <v>0.3923611111111111</v>
      </c>
      <c r="BX4091" t="s">
        <v>18464</v>
      </c>
      <c r="BY4091" t="s">
        <v>18466</v>
      </c>
      <c r="BZ4091" t="s">
        <v>5420</v>
      </c>
      <c r="CA4091">
        <v>38</v>
      </c>
      <c r="CB4091" t="s">
        <v>5461</v>
      </c>
      <c r="CD4091" s="1">
        <v>45455</v>
      </c>
      <c r="CE4091" s="1">
        <v>45455</v>
      </c>
      <c r="CF4091" t="s">
        <v>6127</v>
      </c>
      <c r="CG4091" t="s">
        <v>2599</v>
      </c>
    </row>
    <row r="4092" spans="1:85" x14ac:dyDescent="0.3">
      <c r="A4092" t="s">
        <v>18467</v>
      </c>
      <c r="B4092" t="s">
        <v>18468</v>
      </c>
      <c r="C4092" t="s">
        <v>5477</v>
      </c>
      <c r="D4092" t="s">
        <v>5478</v>
      </c>
      <c r="G4092">
        <v>77</v>
      </c>
      <c r="H4092" t="s">
        <v>5431</v>
      </c>
      <c r="I4092" t="s">
        <v>6146</v>
      </c>
      <c r="J4092" s="1">
        <v>45455</v>
      </c>
      <c r="K4092" s="3">
        <v>0.2951388888888889</v>
      </c>
      <c r="L4092" s="1">
        <v>45455</v>
      </c>
      <c r="M4092" s="3">
        <v>0.6430555555555556</v>
      </c>
      <c r="N4092" t="s">
        <v>6841</v>
      </c>
      <c r="O4092" t="s">
        <v>6842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E4092">
        <v>0</v>
      </c>
      <c r="BF4092">
        <v>12.32</v>
      </c>
      <c r="BI4092">
        <v>0</v>
      </c>
      <c r="BJ4092">
        <v>108</v>
      </c>
      <c r="BL4092">
        <v>120.32</v>
      </c>
      <c r="BM4092">
        <v>120.32</v>
      </c>
      <c r="BO4092" s="1"/>
      <c r="BP4092">
        <v>203</v>
      </c>
      <c r="BV4092" s="3"/>
      <c r="BW4092" s="3"/>
      <c r="BX4092" t="s">
        <v>18467</v>
      </c>
      <c r="BY4092" t="s">
        <v>18469</v>
      </c>
      <c r="BZ4092" t="s">
        <v>5477</v>
      </c>
      <c r="CA4092">
        <v>77</v>
      </c>
      <c r="CB4092" t="s">
        <v>5544</v>
      </c>
      <c r="CD4092" s="1">
        <v>45455</v>
      </c>
      <c r="CE4092" s="1">
        <v>45455</v>
      </c>
      <c r="CF4092" t="s">
        <v>6146</v>
      </c>
      <c r="CG4092" t="s">
        <v>1191</v>
      </c>
    </row>
    <row r="4093" spans="1:85" x14ac:dyDescent="0.3">
      <c r="A4093" t="s">
        <v>18470</v>
      </c>
      <c r="B4093" t="s">
        <v>18471</v>
      </c>
      <c r="C4093" t="s">
        <v>5420</v>
      </c>
      <c r="G4093">
        <v>35</v>
      </c>
      <c r="H4093" t="s">
        <v>5431</v>
      </c>
      <c r="I4093" t="s">
        <v>5776</v>
      </c>
      <c r="J4093" s="1">
        <v>45455</v>
      </c>
      <c r="K4093" s="3">
        <v>0.31736111111111109</v>
      </c>
      <c r="L4093" s="1">
        <v>45458</v>
      </c>
      <c r="M4093" s="3">
        <v>0.47916666666666669</v>
      </c>
      <c r="N4093" t="s">
        <v>5507</v>
      </c>
      <c r="O4093" t="s">
        <v>5508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3</v>
      </c>
      <c r="AE4093">
        <v>0</v>
      </c>
      <c r="AF4093">
        <v>3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420</v>
      </c>
      <c r="AP4093">
        <v>0</v>
      </c>
      <c r="AQ4093">
        <v>420</v>
      </c>
      <c r="AR4093">
        <v>120</v>
      </c>
      <c r="AS4093">
        <v>394.8</v>
      </c>
      <c r="AT4093">
        <v>194.3</v>
      </c>
      <c r="AU4093">
        <v>134.88</v>
      </c>
      <c r="AV4093">
        <v>59.42</v>
      </c>
      <c r="AW4093">
        <v>120.6</v>
      </c>
      <c r="AX4093">
        <v>0</v>
      </c>
      <c r="AY4093">
        <v>0</v>
      </c>
      <c r="AZ4093">
        <v>13.68</v>
      </c>
      <c r="BA4093">
        <v>6.5</v>
      </c>
      <c r="BB4093">
        <v>7.18</v>
      </c>
      <c r="BE4093">
        <v>0</v>
      </c>
      <c r="BF4093">
        <v>115.57</v>
      </c>
      <c r="BI4093">
        <v>0</v>
      </c>
      <c r="BJ4093">
        <v>0</v>
      </c>
      <c r="BL4093">
        <v>323.55</v>
      </c>
      <c r="BM4093">
        <v>1489.82</v>
      </c>
      <c r="BO4093" s="1"/>
      <c r="BP4093">
        <v>200</v>
      </c>
      <c r="BR4093">
        <v>230.87</v>
      </c>
      <c r="BU4093" t="s">
        <v>2</v>
      </c>
      <c r="BV4093" s="3">
        <v>0.48958333333333331</v>
      </c>
      <c r="BW4093" s="3">
        <v>0.57291666666666663</v>
      </c>
      <c r="BX4093" t="s">
        <v>18470</v>
      </c>
      <c r="BY4093" t="s">
        <v>18472</v>
      </c>
      <c r="BZ4093" t="s">
        <v>5420</v>
      </c>
      <c r="CA4093">
        <v>35</v>
      </c>
      <c r="CB4093" t="s">
        <v>5461</v>
      </c>
      <c r="CD4093" s="1">
        <v>45455</v>
      </c>
      <c r="CE4093" s="1">
        <v>45458</v>
      </c>
      <c r="CF4093" t="s">
        <v>5776</v>
      </c>
      <c r="CG4093" t="s">
        <v>3561</v>
      </c>
    </row>
    <row r="4094" spans="1:85" x14ac:dyDescent="0.3">
      <c r="A4094" t="s">
        <v>18473</v>
      </c>
      <c r="B4094" t="s">
        <v>18474</v>
      </c>
      <c r="C4094" t="s">
        <v>5707</v>
      </c>
      <c r="D4094" t="s">
        <v>5708</v>
      </c>
      <c r="G4094">
        <v>34</v>
      </c>
      <c r="H4094" t="s">
        <v>5431</v>
      </c>
      <c r="I4094" t="s">
        <v>5776</v>
      </c>
      <c r="J4094" s="1">
        <v>45455</v>
      </c>
      <c r="K4094" s="3">
        <v>0.33402777777777776</v>
      </c>
      <c r="L4094" s="1">
        <v>45455</v>
      </c>
      <c r="M4094" s="3">
        <v>0.62708333333333333</v>
      </c>
      <c r="N4094" t="s">
        <v>6090</v>
      </c>
      <c r="O4094" t="s">
        <v>6091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40</v>
      </c>
      <c r="AS4094">
        <v>131.6</v>
      </c>
      <c r="AT4094">
        <v>99.77</v>
      </c>
      <c r="AU4094">
        <v>87.1</v>
      </c>
      <c r="AV4094">
        <v>12.67</v>
      </c>
      <c r="AW4094">
        <v>12.7</v>
      </c>
      <c r="AX4094">
        <v>0</v>
      </c>
      <c r="AY4094">
        <v>0</v>
      </c>
      <c r="AZ4094">
        <v>0</v>
      </c>
      <c r="BA4094">
        <v>0</v>
      </c>
      <c r="BB4094">
        <v>0</v>
      </c>
      <c r="BE4094">
        <v>0</v>
      </c>
      <c r="BF4094">
        <v>0</v>
      </c>
      <c r="BI4094">
        <v>0</v>
      </c>
      <c r="BJ4094">
        <v>108</v>
      </c>
      <c r="BL4094">
        <v>207.77</v>
      </c>
      <c r="BM4094">
        <v>529.94000000000005</v>
      </c>
      <c r="BO4094" s="1"/>
      <c r="BP4094">
        <v>203</v>
      </c>
      <c r="BR4094">
        <v>177.87</v>
      </c>
      <c r="BU4094" t="s">
        <v>2</v>
      </c>
      <c r="BV4094" s="3">
        <v>0.44791666666666669</v>
      </c>
      <c r="BW4094" s="3">
        <v>0.47569444444444442</v>
      </c>
      <c r="BX4094" t="s">
        <v>18473</v>
      </c>
      <c r="BY4094" t="s">
        <v>18475</v>
      </c>
      <c r="BZ4094" t="s">
        <v>5707</v>
      </c>
      <c r="CA4094">
        <v>34</v>
      </c>
      <c r="CB4094" t="s">
        <v>5461</v>
      </c>
      <c r="CD4094" s="1">
        <v>45455</v>
      </c>
      <c r="CE4094" s="1">
        <v>45455</v>
      </c>
      <c r="CF4094" t="s">
        <v>5776</v>
      </c>
      <c r="CG4094" t="s">
        <v>2752</v>
      </c>
    </row>
    <row r="4095" spans="1:85" x14ac:dyDescent="0.3">
      <c r="A4095" t="s">
        <v>18476</v>
      </c>
      <c r="B4095" t="s">
        <v>16486</v>
      </c>
      <c r="C4095" t="s">
        <v>5420</v>
      </c>
      <c r="G4095">
        <v>74</v>
      </c>
      <c r="H4095" t="s">
        <v>5422</v>
      </c>
      <c r="I4095" t="s">
        <v>6011</v>
      </c>
      <c r="J4095" s="1">
        <v>45455</v>
      </c>
      <c r="K4095" s="3">
        <v>0.34375</v>
      </c>
      <c r="L4095" s="1">
        <v>45455</v>
      </c>
      <c r="M4095" s="3">
        <v>0.59722222222222221</v>
      </c>
      <c r="N4095" t="s">
        <v>5992</v>
      </c>
      <c r="O4095" t="s">
        <v>5993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E4095">
        <v>0</v>
      </c>
      <c r="BF4095">
        <v>64.069999999999993</v>
      </c>
      <c r="BI4095">
        <v>0</v>
      </c>
      <c r="BJ4095">
        <v>108</v>
      </c>
      <c r="BL4095">
        <v>172.07</v>
      </c>
      <c r="BM4095">
        <v>180.07</v>
      </c>
      <c r="BO4095" s="1"/>
      <c r="BP4095">
        <v>203</v>
      </c>
      <c r="BR4095">
        <v>8</v>
      </c>
      <c r="BV4095" s="3"/>
      <c r="BW4095" s="3"/>
      <c r="BX4095" t="s">
        <v>18476</v>
      </c>
      <c r="BY4095" t="s">
        <v>16487</v>
      </c>
      <c r="BZ4095" t="s">
        <v>5420</v>
      </c>
      <c r="CA4095">
        <v>74</v>
      </c>
      <c r="CB4095" t="s">
        <v>5979</v>
      </c>
      <c r="CD4095" s="1">
        <v>45455</v>
      </c>
      <c r="CE4095" s="1">
        <v>45455</v>
      </c>
      <c r="CF4095" t="s">
        <v>6011</v>
      </c>
      <c r="CG4095" t="s">
        <v>1106</v>
      </c>
    </row>
    <row r="4096" spans="1:85" x14ac:dyDescent="0.3">
      <c r="A4096" t="s">
        <v>18477</v>
      </c>
      <c r="B4096" t="s">
        <v>6868</v>
      </c>
      <c r="C4096" t="s">
        <v>6869</v>
      </c>
      <c r="D4096" t="s">
        <v>6870</v>
      </c>
      <c r="G4096">
        <v>54</v>
      </c>
      <c r="H4096" t="s">
        <v>5422</v>
      </c>
      <c r="I4096" t="s">
        <v>6011</v>
      </c>
      <c r="J4096" s="1">
        <v>45455</v>
      </c>
      <c r="K4096" s="3">
        <v>0.35138888888888886</v>
      </c>
      <c r="L4096" s="1">
        <v>45455</v>
      </c>
      <c r="M4096" s="3">
        <v>0.57847222222222228</v>
      </c>
      <c r="N4096" t="s">
        <v>5992</v>
      </c>
      <c r="O4096" t="s">
        <v>5993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E4096">
        <v>0</v>
      </c>
      <c r="BF4096">
        <v>62.37</v>
      </c>
      <c r="BI4096">
        <v>0</v>
      </c>
      <c r="BJ4096">
        <v>108</v>
      </c>
      <c r="BL4096">
        <v>170.37</v>
      </c>
      <c r="BM4096">
        <v>178.37</v>
      </c>
      <c r="BO4096" s="1"/>
      <c r="BP4096">
        <v>203</v>
      </c>
      <c r="BR4096">
        <v>8</v>
      </c>
      <c r="BV4096" s="3"/>
      <c r="BW4096" s="3"/>
      <c r="BX4096" t="s">
        <v>18477</v>
      </c>
      <c r="BY4096" t="s">
        <v>6871</v>
      </c>
      <c r="BZ4096" t="s">
        <v>6869</v>
      </c>
      <c r="CA4096">
        <v>54</v>
      </c>
      <c r="CB4096" t="s">
        <v>5979</v>
      </c>
      <c r="CD4096" s="1">
        <v>45455</v>
      </c>
      <c r="CE4096" s="1">
        <v>45455</v>
      </c>
      <c r="CF4096" t="s">
        <v>6011</v>
      </c>
      <c r="CG4096" t="s">
        <v>1096</v>
      </c>
    </row>
    <row r="4097" spans="1:85" x14ac:dyDescent="0.3">
      <c r="A4097" t="s">
        <v>18478</v>
      </c>
      <c r="B4097" t="s">
        <v>17638</v>
      </c>
      <c r="C4097" t="s">
        <v>5420</v>
      </c>
      <c r="D4097" t="s">
        <v>5421</v>
      </c>
      <c r="G4097">
        <v>29</v>
      </c>
      <c r="H4097" t="s">
        <v>5431</v>
      </c>
      <c r="I4097" t="s">
        <v>6529</v>
      </c>
      <c r="J4097" s="1">
        <v>45455</v>
      </c>
      <c r="K4097" s="3">
        <v>0.43472222222222223</v>
      </c>
      <c r="L4097" s="1">
        <v>45456</v>
      </c>
      <c r="M4097" s="3">
        <v>0.38055555555555554</v>
      </c>
      <c r="N4097" t="s">
        <v>12862</v>
      </c>
      <c r="O4097" t="s">
        <v>12863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1</v>
      </c>
      <c r="AE4097">
        <v>0</v>
      </c>
      <c r="AF4097">
        <v>1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140</v>
      </c>
      <c r="AP4097">
        <v>0</v>
      </c>
      <c r="AQ4097">
        <v>140</v>
      </c>
      <c r="AR4097">
        <v>0</v>
      </c>
      <c r="AS4097">
        <v>0</v>
      </c>
      <c r="AT4097">
        <v>0</v>
      </c>
      <c r="AU4097">
        <v>0</v>
      </c>
      <c r="AV4097">
        <v>0</v>
      </c>
      <c r="AX4097">
        <v>0</v>
      </c>
      <c r="AY4097">
        <v>0</v>
      </c>
      <c r="AZ4097">
        <v>1.59</v>
      </c>
      <c r="BA4097">
        <v>1.59</v>
      </c>
      <c r="BB4097">
        <v>0</v>
      </c>
      <c r="BE4097">
        <v>0</v>
      </c>
      <c r="BF4097">
        <v>10.93</v>
      </c>
      <c r="BI4097">
        <v>0</v>
      </c>
      <c r="BJ4097">
        <v>0</v>
      </c>
      <c r="BL4097">
        <v>12.52</v>
      </c>
      <c r="BM4097">
        <v>160.52000000000001</v>
      </c>
      <c r="BO4097" s="1"/>
      <c r="BP4097">
        <v>202</v>
      </c>
      <c r="BR4097">
        <v>8</v>
      </c>
      <c r="BV4097" s="3"/>
      <c r="BW4097" s="3"/>
      <c r="BX4097" t="s">
        <v>18478</v>
      </c>
      <c r="BY4097" t="s">
        <v>17639</v>
      </c>
      <c r="BZ4097" t="s">
        <v>5420</v>
      </c>
      <c r="CA4097">
        <v>29</v>
      </c>
      <c r="CB4097" t="s">
        <v>5461</v>
      </c>
      <c r="CD4097" s="1">
        <v>45455</v>
      </c>
      <c r="CE4097" s="1">
        <v>45456</v>
      </c>
      <c r="CF4097" t="s">
        <v>6529</v>
      </c>
      <c r="CG4097" t="s">
        <v>2279</v>
      </c>
    </row>
    <row r="4098" spans="1:85" x14ac:dyDescent="0.3">
      <c r="A4098" t="s">
        <v>18479</v>
      </c>
      <c r="B4098" t="s">
        <v>18480</v>
      </c>
      <c r="C4098" t="s">
        <v>5448</v>
      </c>
      <c r="D4098" t="s">
        <v>5448</v>
      </c>
      <c r="G4098">
        <v>37</v>
      </c>
      <c r="H4098" t="s">
        <v>5431</v>
      </c>
      <c r="I4098" t="s">
        <v>5776</v>
      </c>
      <c r="J4098" s="1">
        <v>45455</v>
      </c>
      <c r="K4098" s="3">
        <v>0.43958333333333333</v>
      </c>
      <c r="L4098" s="1">
        <v>45458</v>
      </c>
      <c r="M4098" s="3">
        <v>0.48819444444444443</v>
      </c>
      <c r="N4098" t="s">
        <v>6197</v>
      </c>
      <c r="O4098" t="s">
        <v>6198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3</v>
      </c>
      <c r="AE4098">
        <v>0</v>
      </c>
      <c r="AF4098">
        <v>3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420</v>
      </c>
      <c r="AP4098">
        <v>0</v>
      </c>
      <c r="AQ4098">
        <v>420</v>
      </c>
      <c r="AR4098">
        <v>80</v>
      </c>
      <c r="AS4098">
        <v>263.2</v>
      </c>
      <c r="AT4098">
        <v>145.11000000000001</v>
      </c>
      <c r="AU4098">
        <v>80.790000000000006</v>
      </c>
      <c r="AV4098">
        <v>64.319999999999993</v>
      </c>
      <c r="AW4098">
        <v>69.400000000000006</v>
      </c>
      <c r="AX4098">
        <v>0</v>
      </c>
      <c r="AY4098">
        <v>0</v>
      </c>
      <c r="AZ4098">
        <v>3.3</v>
      </c>
      <c r="BA4098">
        <v>0.88</v>
      </c>
      <c r="BB4098">
        <v>2.42</v>
      </c>
      <c r="BE4098">
        <v>0</v>
      </c>
      <c r="BF4098">
        <v>92.36</v>
      </c>
      <c r="BI4098">
        <v>0</v>
      </c>
      <c r="BJ4098">
        <v>0</v>
      </c>
      <c r="BL4098">
        <v>240.77</v>
      </c>
      <c r="BM4098">
        <v>1179.24</v>
      </c>
      <c r="BO4098" s="1"/>
      <c r="BP4098">
        <v>200</v>
      </c>
      <c r="BR4098">
        <v>185.87</v>
      </c>
      <c r="BU4098" t="s">
        <v>2</v>
      </c>
      <c r="BV4098" s="3">
        <v>0.59375</v>
      </c>
      <c r="BW4098" s="3">
        <v>0.64930555555555558</v>
      </c>
      <c r="BX4098" t="s">
        <v>18479</v>
      </c>
      <c r="BY4098" t="s">
        <v>18481</v>
      </c>
      <c r="BZ4098" t="s">
        <v>5448</v>
      </c>
      <c r="CA4098">
        <v>37</v>
      </c>
      <c r="CB4098" t="s">
        <v>5461</v>
      </c>
      <c r="CD4098" s="1">
        <v>45455</v>
      </c>
      <c r="CE4098" s="1">
        <v>45458</v>
      </c>
      <c r="CF4098" t="s">
        <v>5776</v>
      </c>
      <c r="CG4098" t="s">
        <v>4471</v>
      </c>
    </row>
    <row r="4099" spans="1:85" x14ac:dyDescent="0.3">
      <c r="A4099" t="s">
        <v>18482</v>
      </c>
      <c r="B4099" t="s">
        <v>18483</v>
      </c>
      <c r="C4099" t="s">
        <v>5681</v>
      </c>
      <c r="D4099" t="s">
        <v>11449</v>
      </c>
      <c r="G4099">
        <v>61</v>
      </c>
      <c r="H4099" t="s">
        <v>5422</v>
      </c>
      <c r="I4099" t="s">
        <v>6260</v>
      </c>
      <c r="J4099" s="1">
        <v>45455</v>
      </c>
      <c r="K4099" s="3">
        <v>0.44097222222222221</v>
      </c>
      <c r="L4099" s="1">
        <v>45455</v>
      </c>
      <c r="M4099" s="3">
        <v>0.56666666666666665</v>
      </c>
      <c r="N4099" t="s">
        <v>5959</v>
      </c>
      <c r="O4099" t="s">
        <v>596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E4099">
        <v>0</v>
      </c>
      <c r="BF4099">
        <v>28.29</v>
      </c>
      <c r="BI4099">
        <v>0</v>
      </c>
      <c r="BJ4099">
        <v>108</v>
      </c>
      <c r="BL4099">
        <v>136.29</v>
      </c>
      <c r="BM4099">
        <v>144.29</v>
      </c>
      <c r="BO4099" s="1"/>
      <c r="BP4099">
        <v>203</v>
      </c>
      <c r="BR4099">
        <v>8</v>
      </c>
      <c r="BV4099" s="3"/>
      <c r="BW4099" s="3"/>
      <c r="BX4099" t="s">
        <v>18482</v>
      </c>
      <c r="BY4099" t="s">
        <v>18484</v>
      </c>
      <c r="BZ4099" t="s">
        <v>5681</v>
      </c>
      <c r="CA4099">
        <v>61</v>
      </c>
      <c r="CB4099" t="s">
        <v>5979</v>
      </c>
      <c r="CD4099" s="1">
        <v>45455</v>
      </c>
      <c r="CE4099" s="1">
        <v>45455</v>
      </c>
      <c r="CF4099" t="s">
        <v>6260</v>
      </c>
      <c r="CG4099" t="s">
        <v>4116</v>
      </c>
    </row>
    <row r="4100" spans="1:85" x14ac:dyDescent="0.3">
      <c r="A4100" t="s">
        <v>18485</v>
      </c>
      <c r="B4100" t="s">
        <v>14017</v>
      </c>
      <c r="C4100" t="s">
        <v>5420</v>
      </c>
      <c r="G4100">
        <v>41</v>
      </c>
      <c r="H4100" t="s">
        <v>5431</v>
      </c>
      <c r="I4100" t="s">
        <v>5744</v>
      </c>
      <c r="J4100" s="1">
        <v>45455</v>
      </c>
      <c r="K4100" s="3">
        <v>0.45833333333333331</v>
      </c>
      <c r="L4100" s="1">
        <v>45459</v>
      </c>
      <c r="M4100" s="3">
        <v>0.39652777777777776</v>
      </c>
      <c r="N4100" t="s">
        <v>5625</v>
      </c>
      <c r="O4100" t="s">
        <v>5626</v>
      </c>
      <c r="R4100" t="s">
        <v>6474</v>
      </c>
      <c r="S4100" t="s">
        <v>6475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4</v>
      </c>
      <c r="AE4100">
        <v>0</v>
      </c>
      <c r="AF4100">
        <v>4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560</v>
      </c>
      <c r="AP4100">
        <v>0</v>
      </c>
      <c r="AQ4100">
        <v>560</v>
      </c>
      <c r="AR4100">
        <v>0</v>
      </c>
      <c r="AS4100">
        <v>0</v>
      </c>
      <c r="AT4100">
        <v>0</v>
      </c>
      <c r="AU4100">
        <v>0</v>
      </c>
      <c r="AV4100">
        <v>0</v>
      </c>
      <c r="AX4100">
        <v>0</v>
      </c>
      <c r="AY4100">
        <v>0</v>
      </c>
      <c r="AZ4100">
        <v>6.41</v>
      </c>
      <c r="BA4100">
        <v>2.04</v>
      </c>
      <c r="BB4100">
        <v>4.37</v>
      </c>
      <c r="BC4100">
        <v>200.69</v>
      </c>
      <c r="BE4100">
        <v>0</v>
      </c>
      <c r="BF4100">
        <v>512.08000000000004</v>
      </c>
      <c r="BI4100">
        <v>0</v>
      </c>
      <c r="BJ4100">
        <v>0</v>
      </c>
      <c r="BL4100">
        <v>518.49</v>
      </c>
      <c r="BM4100">
        <v>1303.18</v>
      </c>
      <c r="BO4100" s="1"/>
      <c r="BP4100">
        <v>199</v>
      </c>
      <c r="BR4100">
        <v>24</v>
      </c>
      <c r="BV4100" s="3"/>
      <c r="BW4100" s="3"/>
      <c r="BX4100" t="s">
        <v>18485</v>
      </c>
      <c r="BY4100" t="s">
        <v>14018</v>
      </c>
      <c r="BZ4100" t="s">
        <v>5420</v>
      </c>
      <c r="CA4100">
        <v>41</v>
      </c>
      <c r="CB4100" t="s">
        <v>5427</v>
      </c>
      <c r="CD4100" s="1">
        <v>45455</v>
      </c>
      <c r="CE4100" s="1">
        <v>45459</v>
      </c>
      <c r="CF4100" t="s">
        <v>5744</v>
      </c>
      <c r="CG4100" t="s">
        <v>3941</v>
      </c>
    </row>
    <row r="4101" spans="1:85" x14ac:dyDescent="0.3">
      <c r="A4101" t="s">
        <v>18486</v>
      </c>
      <c r="B4101" t="s">
        <v>18487</v>
      </c>
      <c r="C4101" t="s">
        <v>5707</v>
      </c>
      <c r="D4101" t="s">
        <v>5708</v>
      </c>
      <c r="G4101">
        <v>52</v>
      </c>
      <c r="H4101" t="s">
        <v>5431</v>
      </c>
      <c r="I4101" t="s">
        <v>6425</v>
      </c>
      <c r="J4101" s="1">
        <v>45455</v>
      </c>
      <c r="K4101" s="3">
        <v>0.48402777777777778</v>
      </c>
      <c r="L4101" s="1">
        <v>45456</v>
      </c>
      <c r="M4101" s="3">
        <v>0.625</v>
      </c>
      <c r="N4101" t="s">
        <v>6627</v>
      </c>
      <c r="O4101" t="s">
        <v>6628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1</v>
      </c>
      <c r="AE4101">
        <v>0</v>
      </c>
      <c r="AF4101">
        <v>1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140</v>
      </c>
      <c r="AP4101">
        <v>0</v>
      </c>
      <c r="AQ4101">
        <v>140</v>
      </c>
      <c r="AR4101">
        <v>50</v>
      </c>
      <c r="AS4101">
        <v>164.5</v>
      </c>
      <c r="AT4101">
        <v>254.5</v>
      </c>
      <c r="AU4101">
        <v>196.69</v>
      </c>
      <c r="AV4101">
        <v>57.81</v>
      </c>
      <c r="AW4101">
        <v>36.5</v>
      </c>
      <c r="AX4101" t="s">
        <v>5542</v>
      </c>
      <c r="AY4101">
        <v>106.96</v>
      </c>
      <c r="AZ4101">
        <v>1.21</v>
      </c>
      <c r="BA4101">
        <v>0</v>
      </c>
      <c r="BB4101">
        <v>1.21</v>
      </c>
      <c r="BE4101">
        <v>0</v>
      </c>
      <c r="BF4101">
        <v>25.59</v>
      </c>
      <c r="BI4101">
        <v>0</v>
      </c>
      <c r="BJ4101">
        <v>0</v>
      </c>
      <c r="BL4101">
        <v>281.3</v>
      </c>
      <c r="BM4101">
        <v>937.13</v>
      </c>
      <c r="BO4101" s="1"/>
      <c r="BP4101">
        <v>202</v>
      </c>
      <c r="BR4101">
        <v>207.87</v>
      </c>
      <c r="BU4101" t="s">
        <v>2</v>
      </c>
      <c r="BV4101" s="3">
        <v>0.44444444444444442</v>
      </c>
      <c r="BW4101" s="3">
        <v>0.47916666666666669</v>
      </c>
      <c r="BX4101" t="s">
        <v>18486</v>
      </c>
      <c r="BY4101" t="s">
        <v>18488</v>
      </c>
      <c r="BZ4101" t="s">
        <v>5707</v>
      </c>
      <c r="CA4101">
        <v>52</v>
      </c>
      <c r="CB4101" t="s">
        <v>5544</v>
      </c>
      <c r="CD4101" s="1">
        <v>45455</v>
      </c>
      <c r="CE4101" s="1">
        <v>45456</v>
      </c>
      <c r="CF4101" t="s">
        <v>6425</v>
      </c>
      <c r="CG4101" t="s">
        <v>2790</v>
      </c>
    </row>
    <row r="4102" spans="1:85" x14ac:dyDescent="0.3">
      <c r="A4102" t="s">
        <v>18489</v>
      </c>
      <c r="B4102" t="s">
        <v>18490</v>
      </c>
      <c r="C4102" t="s">
        <v>5420</v>
      </c>
      <c r="D4102" t="s">
        <v>5421</v>
      </c>
      <c r="G4102">
        <v>2</v>
      </c>
      <c r="H4102" t="s">
        <v>5422</v>
      </c>
      <c r="I4102" t="s">
        <v>5466</v>
      </c>
      <c r="J4102" s="1">
        <v>45455</v>
      </c>
      <c r="K4102" s="3">
        <v>0.51111111111111107</v>
      </c>
      <c r="L4102" s="1">
        <v>45457</v>
      </c>
      <c r="M4102" s="3">
        <v>0.37847222222222221</v>
      </c>
      <c r="N4102" t="s">
        <v>5702</v>
      </c>
      <c r="O4102" t="s">
        <v>5703</v>
      </c>
      <c r="R4102" t="s">
        <v>18491</v>
      </c>
      <c r="S4102" t="s">
        <v>18492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2</v>
      </c>
      <c r="AB4102">
        <v>0</v>
      </c>
      <c r="AC4102">
        <v>0</v>
      </c>
      <c r="AD4102">
        <v>0</v>
      </c>
      <c r="AE4102">
        <v>0</v>
      </c>
      <c r="AF4102">
        <v>2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330</v>
      </c>
      <c r="AM4102">
        <v>0</v>
      </c>
      <c r="AN4102">
        <v>0</v>
      </c>
      <c r="AO4102">
        <v>0</v>
      </c>
      <c r="AP4102">
        <v>0</v>
      </c>
      <c r="AQ4102">
        <v>330</v>
      </c>
      <c r="AR4102">
        <v>0</v>
      </c>
      <c r="AS4102">
        <v>0</v>
      </c>
      <c r="AT4102">
        <v>0</v>
      </c>
      <c r="AU4102">
        <v>0</v>
      </c>
      <c r="AV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E4102">
        <v>0</v>
      </c>
      <c r="BF4102">
        <v>47.49</v>
      </c>
      <c r="BI4102">
        <v>0</v>
      </c>
      <c r="BJ4102">
        <v>0</v>
      </c>
      <c r="BL4102">
        <v>47.49</v>
      </c>
      <c r="BM4102">
        <v>377.49</v>
      </c>
      <c r="BO4102" s="1"/>
      <c r="BP4102">
        <v>201</v>
      </c>
      <c r="BV4102" s="3"/>
      <c r="BW4102" s="3"/>
      <c r="BX4102" t="s">
        <v>18489</v>
      </c>
      <c r="BY4102" t="s">
        <v>18493</v>
      </c>
      <c r="BZ4102" t="s">
        <v>5420</v>
      </c>
      <c r="CA4102">
        <v>2</v>
      </c>
      <c r="CB4102" t="s">
        <v>5515</v>
      </c>
      <c r="CD4102" s="1">
        <v>45455</v>
      </c>
      <c r="CE4102" s="1">
        <v>45457</v>
      </c>
      <c r="CF4102" t="s">
        <v>5466</v>
      </c>
      <c r="CG4102" t="s">
        <v>538</v>
      </c>
    </row>
    <row r="4103" spans="1:85" x14ac:dyDescent="0.3">
      <c r="A4103" t="s">
        <v>18494</v>
      </c>
      <c r="B4103" t="s">
        <v>18495</v>
      </c>
      <c r="C4103" t="s">
        <v>5420</v>
      </c>
      <c r="G4103">
        <v>32</v>
      </c>
      <c r="H4103" t="s">
        <v>5431</v>
      </c>
      <c r="I4103" t="s">
        <v>5967</v>
      </c>
      <c r="J4103" s="1">
        <v>45455</v>
      </c>
      <c r="K4103" s="3">
        <v>0.54027777777777775</v>
      </c>
      <c r="L4103" s="1">
        <v>45457</v>
      </c>
      <c r="M4103" s="3">
        <v>0.5229166666666667</v>
      </c>
      <c r="N4103" t="s">
        <v>5697</v>
      </c>
      <c r="O4103" t="s">
        <v>5698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2</v>
      </c>
      <c r="AE4103">
        <v>0</v>
      </c>
      <c r="AF4103">
        <v>2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280</v>
      </c>
      <c r="AP4103">
        <v>0</v>
      </c>
      <c r="AQ4103">
        <v>280</v>
      </c>
      <c r="AR4103">
        <v>0</v>
      </c>
      <c r="AS4103">
        <v>0</v>
      </c>
      <c r="AT4103">
        <v>0</v>
      </c>
      <c r="AU4103">
        <v>0</v>
      </c>
      <c r="AV4103">
        <v>0</v>
      </c>
      <c r="AX4103">
        <v>0</v>
      </c>
      <c r="AY4103">
        <v>0</v>
      </c>
      <c r="AZ4103">
        <v>35.57</v>
      </c>
      <c r="BA4103">
        <v>9.6</v>
      </c>
      <c r="BB4103">
        <v>25.97</v>
      </c>
      <c r="BE4103">
        <v>0</v>
      </c>
      <c r="BF4103">
        <v>9.2200000000000006</v>
      </c>
      <c r="BI4103">
        <v>0</v>
      </c>
      <c r="BJ4103">
        <v>0</v>
      </c>
      <c r="BL4103">
        <v>44.79</v>
      </c>
      <c r="BM4103">
        <v>632.79</v>
      </c>
      <c r="BO4103" s="1"/>
      <c r="BP4103">
        <v>201</v>
      </c>
      <c r="BR4103">
        <v>308</v>
      </c>
      <c r="BV4103" s="3"/>
      <c r="BW4103" s="3"/>
      <c r="BX4103" t="s">
        <v>18494</v>
      </c>
      <c r="BY4103" t="s">
        <v>18496</v>
      </c>
      <c r="BZ4103" t="s">
        <v>5420</v>
      </c>
      <c r="CA4103">
        <v>32</v>
      </c>
      <c r="CB4103" t="s">
        <v>5502</v>
      </c>
      <c r="CD4103" s="1">
        <v>45455</v>
      </c>
      <c r="CE4103" s="1">
        <v>45457</v>
      </c>
      <c r="CF4103" t="s">
        <v>5967</v>
      </c>
      <c r="CG4103" t="s">
        <v>3668</v>
      </c>
    </row>
    <row r="4104" spans="1:85" x14ac:dyDescent="0.3">
      <c r="A4104" t="s">
        <v>18497</v>
      </c>
      <c r="B4104" t="s">
        <v>18498</v>
      </c>
      <c r="C4104" t="s">
        <v>5430</v>
      </c>
      <c r="D4104" t="s">
        <v>5430</v>
      </c>
      <c r="G4104">
        <v>56</v>
      </c>
      <c r="H4104" t="s">
        <v>5422</v>
      </c>
      <c r="I4104" t="s">
        <v>6632</v>
      </c>
      <c r="J4104" s="1">
        <v>45455</v>
      </c>
      <c r="K4104" s="3">
        <v>0.63888888888888884</v>
      </c>
      <c r="L4104" s="1">
        <v>45457</v>
      </c>
      <c r="M4104" s="3">
        <v>0.48958333333333331</v>
      </c>
      <c r="N4104" t="s">
        <v>6054</v>
      </c>
      <c r="O4104" t="s">
        <v>6055</v>
      </c>
      <c r="R4104" t="s">
        <v>6351</v>
      </c>
      <c r="S4104" t="s">
        <v>6352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2</v>
      </c>
      <c r="AE4104">
        <v>0</v>
      </c>
      <c r="AF4104">
        <v>2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280</v>
      </c>
      <c r="AP4104">
        <v>0</v>
      </c>
      <c r="AQ4104">
        <v>280</v>
      </c>
      <c r="AR4104">
        <v>0</v>
      </c>
      <c r="AS4104">
        <v>0</v>
      </c>
      <c r="AT4104">
        <v>0</v>
      </c>
      <c r="AU4104">
        <v>0</v>
      </c>
      <c r="AV4104">
        <v>0</v>
      </c>
      <c r="AX4104">
        <v>0</v>
      </c>
      <c r="AY4104">
        <v>0</v>
      </c>
      <c r="AZ4104">
        <v>16.78</v>
      </c>
      <c r="BA4104">
        <v>16.78</v>
      </c>
      <c r="BB4104">
        <v>0</v>
      </c>
      <c r="BE4104">
        <v>0</v>
      </c>
      <c r="BF4104">
        <v>93.38</v>
      </c>
      <c r="BI4104">
        <v>0</v>
      </c>
      <c r="BJ4104">
        <v>0</v>
      </c>
      <c r="BL4104">
        <v>110.16</v>
      </c>
      <c r="BM4104">
        <v>398.16</v>
      </c>
      <c r="BO4104" s="1"/>
      <c r="BP4104">
        <v>201</v>
      </c>
      <c r="BR4104">
        <v>8</v>
      </c>
      <c r="BV4104" s="3"/>
      <c r="BW4104" s="3"/>
      <c r="BX4104" t="s">
        <v>18497</v>
      </c>
      <c r="BY4104" t="s">
        <v>18499</v>
      </c>
      <c r="BZ4104" t="s">
        <v>5430</v>
      </c>
      <c r="CA4104">
        <v>56</v>
      </c>
      <c r="CB4104" t="s">
        <v>5427</v>
      </c>
      <c r="CD4104" s="1">
        <v>45455</v>
      </c>
      <c r="CE4104" s="1">
        <v>45457</v>
      </c>
      <c r="CF4104" t="s">
        <v>6632</v>
      </c>
      <c r="CG4104" t="s">
        <v>1325</v>
      </c>
    </row>
    <row r="4105" spans="1:85" x14ac:dyDescent="0.3">
      <c r="A4105" t="s">
        <v>18500</v>
      </c>
      <c r="B4105" t="s">
        <v>18501</v>
      </c>
      <c r="C4105" t="s">
        <v>5707</v>
      </c>
      <c r="D4105" t="s">
        <v>5902</v>
      </c>
      <c r="G4105">
        <v>33</v>
      </c>
      <c r="H4105" t="s">
        <v>5431</v>
      </c>
      <c r="I4105" t="s">
        <v>11062</v>
      </c>
      <c r="J4105" s="1">
        <v>45455</v>
      </c>
      <c r="K4105" s="3">
        <v>0.64166666666666672</v>
      </c>
      <c r="L4105" s="1">
        <v>45457</v>
      </c>
      <c r="M4105" s="3">
        <v>0.55555555555555558</v>
      </c>
      <c r="N4105" t="s">
        <v>10740</v>
      </c>
      <c r="O4105" t="s">
        <v>10741</v>
      </c>
      <c r="R4105" t="s">
        <v>5584</v>
      </c>
      <c r="S4105" t="s">
        <v>5585</v>
      </c>
      <c r="V4105">
        <v>0</v>
      </c>
      <c r="W4105">
        <v>0</v>
      </c>
      <c r="X4105">
        <v>1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1</v>
      </c>
      <c r="AE4105">
        <v>0</v>
      </c>
      <c r="AF4105">
        <v>2</v>
      </c>
      <c r="AG4105">
        <v>0</v>
      </c>
      <c r="AH4105">
        <v>0</v>
      </c>
      <c r="AI4105">
        <v>25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140</v>
      </c>
      <c r="AP4105">
        <v>0</v>
      </c>
      <c r="AQ4105">
        <v>390</v>
      </c>
      <c r="AR4105">
        <v>0</v>
      </c>
      <c r="AS4105">
        <v>0</v>
      </c>
      <c r="AT4105">
        <v>0</v>
      </c>
      <c r="AU4105">
        <v>0</v>
      </c>
      <c r="AV4105">
        <v>0</v>
      </c>
      <c r="AX4105">
        <v>0</v>
      </c>
      <c r="AY4105">
        <v>0</v>
      </c>
      <c r="AZ4105">
        <v>13.77</v>
      </c>
      <c r="BA4105">
        <v>11.14</v>
      </c>
      <c r="BB4105">
        <v>2.63</v>
      </c>
      <c r="BE4105">
        <v>0</v>
      </c>
      <c r="BF4105">
        <v>32.64</v>
      </c>
      <c r="BI4105">
        <v>0</v>
      </c>
      <c r="BJ4105">
        <v>0</v>
      </c>
      <c r="BL4105">
        <v>46.41</v>
      </c>
      <c r="BM4105">
        <v>466.41</v>
      </c>
      <c r="BO4105" s="1"/>
      <c r="BP4105">
        <v>201</v>
      </c>
      <c r="BR4105">
        <v>30</v>
      </c>
      <c r="BV4105" s="3"/>
      <c r="BW4105" s="3"/>
      <c r="BX4105" t="s">
        <v>18500</v>
      </c>
      <c r="BY4105" t="s">
        <v>18502</v>
      </c>
      <c r="BZ4105" t="s">
        <v>5707</v>
      </c>
      <c r="CA4105">
        <v>33</v>
      </c>
      <c r="CB4105" t="s">
        <v>5544</v>
      </c>
      <c r="CD4105" s="1">
        <v>45455</v>
      </c>
      <c r="CE4105" s="1">
        <v>45457</v>
      </c>
      <c r="CF4105" t="s">
        <v>11062</v>
      </c>
      <c r="CG4105" t="s">
        <v>988</v>
      </c>
    </row>
    <row r="4106" spans="1:85" x14ac:dyDescent="0.3">
      <c r="A4106" t="s">
        <v>18503</v>
      </c>
      <c r="B4106" t="s">
        <v>9522</v>
      </c>
      <c r="C4106" t="s">
        <v>5441</v>
      </c>
      <c r="D4106" t="s">
        <v>5806</v>
      </c>
      <c r="G4106">
        <v>62</v>
      </c>
      <c r="H4106" t="s">
        <v>5431</v>
      </c>
      <c r="I4106" t="s">
        <v>6425</v>
      </c>
      <c r="J4106" s="1">
        <v>45455</v>
      </c>
      <c r="K4106" s="3">
        <v>0.65069444444444446</v>
      </c>
      <c r="L4106" s="1">
        <v>45457</v>
      </c>
      <c r="M4106" s="3">
        <v>0.51736111111111116</v>
      </c>
      <c r="N4106" t="s">
        <v>6627</v>
      </c>
      <c r="O4106" t="s">
        <v>6628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2</v>
      </c>
      <c r="AE4106">
        <v>0</v>
      </c>
      <c r="AF4106">
        <v>2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280</v>
      </c>
      <c r="AP4106">
        <v>0</v>
      </c>
      <c r="AQ4106">
        <v>280</v>
      </c>
      <c r="AR4106">
        <v>110</v>
      </c>
      <c r="AS4106">
        <v>361.9</v>
      </c>
      <c r="AT4106">
        <v>184.72</v>
      </c>
      <c r="AU4106">
        <v>87.39</v>
      </c>
      <c r="AV4106">
        <v>97.33</v>
      </c>
      <c r="AW4106">
        <v>107.8</v>
      </c>
      <c r="AX4106" t="s">
        <v>5542</v>
      </c>
      <c r="AY4106">
        <v>106.96</v>
      </c>
      <c r="AZ4106">
        <v>1.75</v>
      </c>
      <c r="BA4106">
        <v>0.54</v>
      </c>
      <c r="BB4106">
        <v>1.21</v>
      </c>
      <c r="BE4106">
        <v>0</v>
      </c>
      <c r="BF4106">
        <v>43.03</v>
      </c>
      <c r="BI4106">
        <v>0</v>
      </c>
      <c r="BJ4106">
        <v>0</v>
      </c>
      <c r="BL4106">
        <v>229.5</v>
      </c>
      <c r="BM4106">
        <v>1324.03</v>
      </c>
      <c r="BO4106" s="1"/>
      <c r="BP4106">
        <v>201</v>
      </c>
      <c r="BR4106">
        <v>237.87</v>
      </c>
      <c r="BU4106" t="s">
        <v>2</v>
      </c>
      <c r="BV4106" s="3">
        <v>0.35416666666666669</v>
      </c>
      <c r="BW4106" s="3">
        <v>0.43055555555555558</v>
      </c>
      <c r="BX4106" t="s">
        <v>18503</v>
      </c>
      <c r="BY4106" t="s">
        <v>9523</v>
      </c>
      <c r="BZ4106" t="s">
        <v>5441</v>
      </c>
      <c r="CA4106">
        <v>62</v>
      </c>
      <c r="CB4106" t="s">
        <v>5544</v>
      </c>
      <c r="CD4106" s="1">
        <v>45455</v>
      </c>
      <c r="CE4106" s="1">
        <v>45457</v>
      </c>
      <c r="CF4106" t="s">
        <v>6425</v>
      </c>
      <c r="CG4106" t="s">
        <v>1224</v>
      </c>
    </row>
    <row r="4107" spans="1:85" x14ac:dyDescent="0.3">
      <c r="A4107" t="s">
        <v>18504</v>
      </c>
      <c r="B4107" t="s">
        <v>18505</v>
      </c>
      <c r="C4107" t="s">
        <v>5707</v>
      </c>
      <c r="D4107" t="s">
        <v>5715</v>
      </c>
      <c r="G4107">
        <v>3</v>
      </c>
      <c r="H4107" t="s">
        <v>5412</v>
      </c>
      <c r="I4107" t="s">
        <v>5649</v>
      </c>
      <c r="J4107" s="1">
        <v>45455</v>
      </c>
      <c r="K4107" s="3">
        <v>0.6791666666666667</v>
      </c>
      <c r="L4107" s="1">
        <v>45455</v>
      </c>
      <c r="M4107" s="3">
        <v>0.6791666666666667</v>
      </c>
      <c r="N4107" t="s">
        <v>6479</v>
      </c>
      <c r="O4107" t="s">
        <v>648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E4107">
        <v>0</v>
      </c>
      <c r="BF4107">
        <v>0</v>
      </c>
      <c r="BI4107">
        <v>0</v>
      </c>
      <c r="BJ4107">
        <v>0</v>
      </c>
      <c r="BL4107">
        <v>0</v>
      </c>
      <c r="BM4107">
        <v>0</v>
      </c>
      <c r="BO4107" s="1"/>
      <c r="BP4107">
        <v>203</v>
      </c>
      <c r="BV4107" s="3"/>
      <c r="BW4107" s="3"/>
      <c r="BX4107" t="s">
        <v>18504</v>
      </c>
      <c r="BY4107" t="s">
        <v>18506</v>
      </c>
      <c r="BZ4107" t="s">
        <v>5707</v>
      </c>
      <c r="CA4107">
        <v>3</v>
      </c>
      <c r="CB4107" t="s">
        <v>5515</v>
      </c>
      <c r="CD4107" s="1">
        <v>45455</v>
      </c>
      <c r="CE4107" s="1">
        <v>45455</v>
      </c>
      <c r="CF4107" t="s">
        <v>5649</v>
      </c>
      <c r="CG4107" t="s">
        <v>379</v>
      </c>
    </row>
    <row r="4108" spans="1:85" x14ac:dyDescent="0.3">
      <c r="A4108" t="s">
        <v>18507</v>
      </c>
      <c r="B4108" t="s">
        <v>18508</v>
      </c>
      <c r="C4108" t="s">
        <v>5420</v>
      </c>
      <c r="G4108">
        <v>91</v>
      </c>
      <c r="H4108" t="s">
        <v>5422</v>
      </c>
      <c r="I4108" t="s">
        <v>6059</v>
      </c>
      <c r="J4108" s="1">
        <v>45455</v>
      </c>
      <c r="K4108" s="3">
        <v>0.68402777777777779</v>
      </c>
      <c r="L4108" s="1">
        <v>45457</v>
      </c>
      <c r="M4108" s="3">
        <v>0.3611111111111111</v>
      </c>
      <c r="N4108" t="s">
        <v>18509</v>
      </c>
      <c r="O4108" t="s">
        <v>18510</v>
      </c>
      <c r="R4108" t="s">
        <v>9363</v>
      </c>
      <c r="S4108" t="s">
        <v>6098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2</v>
      </c>
      <c r="AE4108">
        <v>0</v>
      </c>
      <c r="AF4108">
        <v>2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280</v>
      </c>
      <c r="AP4108">
        <v>0</v>
      </c>
      <c r="AQ4108">
        <v>280</v>
      </c>
      <c r="AR4108">
        <v>135</v>
      </c>
      <c r="AS4108">
        <v>444.15</v>
      </c>
      <c r="AT4108">
        <v>157.9</v>
      </c>
      <c r="AU4108">
        <v>125.22</v>
      </c>
      <c r="AV4108">
        <v>32.68</v>
      </c>
      <c r="AW4108">
        <v>139.80000000000001</v>
      </c>
      <c r="AX4108">
        <v>0</v>
      </c>
      <c r="AY4108">
        <v>0</v>
      </c>
      <c r="AZ4108">
        <v>3.03</v>
      </c>
      <c r="BA4108">
        <v>0.61</v>
      </c>
      <c r="BB4108">
        <v>2.42</v>
      </c>
      <c r="BE4108">
        <v>0</v>
      </c>
      <c r="BF4108">
        <v>65.3</v>
      </c>
      <c r="BI4108">
        <v>0</v>
      </c>
      <c r="BJ4108">
        <v>0</v>
      </c>
      <c r="BL4108">
        <v>226.23</v>
      </c>
      <c r="BM4108">
        <v>1336.05</v>
      </c>
      <c r="BO4108" s="1"/>
      <c r="BP4108">
        <v>201</v>
      </c>
      <c r="BR4108">
        <v>245.87</v>
      </c>
      <c r="BU4108" t="s">
        <v>2</v>
      </c>
      <c r="BV4108" s="3">
        <v>0.79513888888888884</v>
      </c>
      <c r="BW4108" s="3">
        <v>0.88888888888888884</v>
      </c>
      <c r="BX4108" t="s">
        <v>18507</v>
      </c>
      <c r="BY4108" t="s">
        <v>18511</v>
      </c>
      <c r="BZ4108" t="s">
        <v>5420</v>
      </c>
      <c r="CA4108">
        <v>91</v>
      </c>
      <c r="CB4108" t="s">
        <v>5544</v>
      </c>
      <c r="CD4108" s="1">
        <v>45455</v>
      </c>
      <c r="CE4108" s="1">
        <v>45457</v>
      </c>
      <c r="CF4108" t="s">
        <v>6059</v>
      </c>
      <c r="CG4108" t="s">
        <v>1261</v>
      </c>
    </row>
    <row r="4109" spans="1:85" x14ac:dyDescent="0.3">
      <c r="A4109" t="s">
        <v>18512</v>
      </c>
      <c r="B4109" t="s">
        <v>18513</v>
      </c>
      <c r="C4109" t="s">
        <v>5785</v>
      </c>
      <c r="D4109" t="s">
        <v>5785</v>
      </c>
      <c r="G4109">
        <v>32</v>
      </c>
      <c r="H4109" t="s">
        <v>5431</v>
      </c>
      <c r="I4109" t="s">
        <v>5967</v>
      </c>
      <c r="J4109" s="1">
        <v>45455</v>
      </c>
      <c r="K4109" s="3">
        <v>0.72291666666666665</v>
      </c>
      <c r="L4109" s="1">
        <v>45458</v>
      </c>
      <c r="M4109" s="3">
        <v>0.57638888888888884</v>
      </c>
      <c r="N4109" t="s">
        <v>5505</v>
      </c>
      <c r="O4109" t="s">
        <v>5506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3</v>
      </c>
      <c r="AE4109">
        <v>0</v>
      </c>
      <c r="AF4109">
        <v>3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420</v>
      </c>
      <c r="AP4109">
        <v>0</v>
      </c>
      <c r="AQ4109">
        <v>420</v>
      </c>
      <c r="AR4109">
        <v>95</v>
      </c>
      <c r="AS4109">
        <v>331.55</v>
      </c>
      <c r="AT4109">
        <v>148.94</v>
      </c>
      <c r="AU4109">
        <v>101.82</v>
      </c>
      <c r="AV4109">
        <v>47.12</v>
      </c>
      <c r="AX4109">
        <v>0</v>
      </c>
      <c r="AY4109">
        <v>0</v>
      </c>
      <c r="AZ4109">
        <v>28.14</v>
      </c>
      <c r="BA4109">
        <v>9</v>
      </c>
      <c r="BB4109">
        <v>19.14</v>
      </c>
      <c r="BE4109">
        <v>0</v>
      </c>
      <c r="BF4109">
        <v>127.06</v>
      </c>
      <c r="BI4109">
        <v>0</v>
      </c>
      <c r="BJ4109">
        <v>0</v>
      </c>
      <c r="BL4109">
        <v>304.14</v>
      </c>
      <c r="BM4109">
        <v>1354.56</v>
      </c>
      <c r="BO4109" s="1"/>
      <c r="BP4109">
        <v>200</v>
      </c>
      <c r="BR4109">
        <v>298.87</v>
      </c>
      <c r="BU4109" t="s">
        <v>2</v>
      </c>
      <c r="BV4109" s="3">
        <v>0.33333333333333331</v>
      </c>
      <c r="BW4109" s="3">
        <v>0.39930555555555558</v>
      </c>
      <c r="BX4109" t="s">
        <v>18512</v>
      </c>
      <c r="BY4109" t="s">
        <v>18514</v>
      </c>
      <c r="BZ4109" t="s">
        <v>5785</v>
      </c>
      <c r="CA4109">
        <v>32</v>
      </c>
      <c r="CB4109" t="s">
        <v>5461</v>
      </c>
      <c r="CD4109" s="1">
        <v>45455</v>
      </c>
      <c r="CE4109" s="1">
        <v>45458</v>
      </c>
      <c r="CF4109" t="s">
        <v>5967</v>
      </c>
      <c r="CG4109" t="s">
        <v>1674</v>
      </c>
    </row>
    <row r="4110" spans="1:85" x14ac:dyDescent="0.3">
      <c r="A4110" t="s">
        <v>18515</v>
      </c>
      <c r="B4110" t="s">
        <v>18516</v>
      </c>
      <c r="C4110" t="s">
        <v>5785</v>
      </c>
      <c r="D4110" t="s">
        <v>5785</v>
      </c>
      <c r="G4110">
        <v>59</v>
      </c>
      <c r="H4110" t="s">
        <v>5422</v>
      </c>
      <c r="I4110" t="s">
        <v>5601</v>
      </c>
      <c r="J4110" s="1">
        <v>45455</v>
      </c>
      <c r="K4110" s="3">
        <v>0.72361111111111109</v>
      </c>
      <c r="L4110" s="1">
        <v>45462</v>
      </c>
      <c r="M4110" s="3">
        <v>0.39583333333333331</v>
      </c>
      <c r="N4110" t="s">
        <v>15435</v>
      </c>
      <c r="O4110" t="s">
        <v>15436</v>
      </c>
      <c r="V4110">
        <v>0</v>
      </c>
      <c r="W4110">
        <v>0</v>
      </c>
      <c r="X4110">
        <v>4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3</v>
      </c>
      <c r="AE4110">
        <v>0</v>
      </c>
      <c r="AF4110">
        <v>7</v>
      </c>
      <c r="AG4110">
        <v>0</v>
      </c>
      <c r="AH4110">
        <v>0</v>
      </c>
      <c r="AI4110">
        <v>100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420</v>
      </c>
      <c r="AP4110">
        <v>0</v>
      </c>
      <c r="AQ4110">
        <v>1420</v>
      </c>
      <c r="AR4110">
        <v>0</v>
      </c>
      <c r="AS4110">
        <v>0</v>
      </c>
      <c r="AT4110">
        <v>0</v>
      </c>
      <c r="AU4110">
        <v>0</v>
      </c>
      <c r="AV4110">
        <v>0</v>
      </c>
      <c r="AX4110">
        <v>0</v>
      </c>
      <c r="AY4110">
        <v>0</v>
      </c>
      <c r="AZ4110">
        <v>69.98</v>
      </c>
      <c r="BA4110">
        <v>50.65</v>
      </c>
      <c r="BB4110">
        <v>19.329999999999998</v>
      </c>
      <c r="BC4110">
        <v>287.33</v>
      </c>
      <c r="BE4110">
        <v>0</v>
      </c>
      <c r="BF4110">
        <v>263.87</v>
      </c>
      <c r="BI4110">
        <v>0</v>
      </c>
      <c r="BJ4110">
        <v>0</v>
      </c>
      <c r="BL4110">
        <v>333.85</v>
      </c>
      <c r="BM4110">
        <v>2057.1799999999998</v>
      </c>
      <c r="BO4110" s="1"/>
      <c r="BP4110">
        <v>196</v>
      </c>
      <c r="BR4110">
        <v>16</v>
      </c>
      <c r="BV4110" s="3"/>
      <c r="BW4110" s="3"/>
      <c r="BX4110" t="s">
        <v>18515</v>
      </c>
      <c r="BY4110" t="s">
        <v>18517</v>
      </c>
      <c r="BZ4110" t="s">
        <v>5785</v>
      </c>
      <c r="CA4110">
        <v>59</v>
      </c>
      <c r="CB4110" t="s">
        <v>5427</v>
      </c>
      <c r="CD4110" s="1">
        <v>45455</v>
      </c>
      <c r="CE4110" s="1">
        <v>45462</v>
      </c>
      <c r="CF4110" t="s">
        <v>5601</v>
      </c>
      <c r="CG4110" t="s">
        <v>4589</v>
      </c>
    </row>
    <row r="4111" spans="1:85" x14ac:dyDescent="0.3">
      <c r="A4111" t="s">
        <v>18518</v>
      </c>
      <c r="B4111" t="s">
        <v>18519</v>
      </c>
      <c r="C4111" t="s">
        <v>7012</v>
      </c>
      <c r="D4111" t="s">
        <v>12443</v>
      </c>
      <c r="G4111">
        <v>1</v>
      </c>
      <c r="H4111" t="s">
        <v>5422</v>
      </c>
      <c r="I4111" t="s">
        <v>5556</v>
      </c>
      <c r="J4111" s="1">
        <v>45455</v>
      </c>
      <c r="K4111" s="3">
        <v>0.74305555555555558</v>
      </c>
      <c r="L4111" s="1">
        <v>45458</v>
      </c>
      <c r="M4111" s="3">
        <v>0.29166666666666669</v>
      </c>
      <c r="N4111" t="s">
        <v>5620</v>
      </c>
      <c r="O4111" t="s">
        <v>5621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3</v>
      </c>
      <c r="AB4111">
        <v>0</v>
      </c>
      <c r="AC4111">
        <v>0</v>
      </c>
      <c r="AD4111">
        <v>0</v>
      </c>
      <c r="AE4111">
        <v>0</v>
      </c>
      <c r="AF4111">
        <v>3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495</v>
      </c>
      <c r="AM4111">
        <v>0</v>
      </c>
      <c r="AN4111">
        <v>0</v>
      </c>
      <c r="AO4111">
        <v>0</v>
      </c>
      <c r="AP4111">
        <v>0</v>
      </c>
      <c r="AQ4111">
        <v>495</v>
      </c>
      <c r="AR4111">
        <v>0</v>
      </c>
      <c r="AS4111">
        <v>0</v>
      </c>
      <c r="AT4111">
        <v>0</v>
      </c>
      <c r="AU4111">
        <v>0</v>
      </c>
      <c r="AV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E4111">
        <v>0</v>
      </c>
      <c r="BF4111">
        <v>7.85</v>
      </c>
      <c r="BI4111">
        <v>0</v>
      </c>
      <c r="BJ4111">
        <v>0</v>
      </c>
      <c r="BL4111">
        <v>7.85</v>
      </c>
      <c r="BM4111">
        <v>534.23</v>
      </c>
      <c r="BO4111" s="1"/>
      <c r="BP4111">
        <v>200</v>
      </c>
      <c r="BR4111">
        <v>31.38</v>
      </c>
      <c r="BV4111" s="3"/>
      <c r="BW4111" s="3"/>
      <c r="BX4111" t="s">
        <v>18518</v>
      </c>
      <c r="BY4111" t="s">
        <v>18520</v>
      </c>
      <c r="BZ4111" t="s">
        <v>7012</v>
      </c>
      <c r="CA4111">
        <v>1</v>
      </c>
      <c r="CB4111" t="s">
        <v>5515</v>
      </c>
      <c r="CD4111" s="1">
        <v>45455</v>
      </c>
      <c r="CE4111" s="1">
        <v>45458</v>
      </c>
      <c r="CF4111" t="s">
        <v>5556</v>
      </c>
      <c r="CG4111" t="s">
        <v>3597</v>
      </c>
    </row>
    <row r="4112" spans="1:85" x14ac:dyDescent="0.3">
      <c r="A4112" t="s">
        <v>18521</v>
      </c>
      <c r="B4112" t="s">
        <v>18522</v>
      </c>
      <c r="C4112" t="s">
        <v>5457</v>
      </c>
      <c r="D4112" t="s">
        <v>5458</v>
      </c>
      <c r="E4112" t="s">
        <v>6361</v>
      </c>
      <c r="G4112">
        <v>58</v>
      </c>
      <c r="H4112" t="s">
        <v>5422</v>
      </c>
      <c r="I4112" t="s">
        <v>8010</v>
      </c>
      <c r="J4112" s="1">
        <v>45455</v>
      </c>
      <c r="K4112" s="3">
        <v>0.76736111111111116</v>
      </c>
      <c r="L4112" s="1">
        <v>45460</v>
      </c>
      <c r="M4112" s="3">
        <v>0.59027777777777779</v>
      </c>
      <c r="N4112" t="s">
        <v>5625</v>
      </c>
      <c r="O4112" t="s">
        <v>5626</v>
      </c>
      <c r="V4112">
        <v>0</v>
      </c>
      <c r="W4112">
        <v>0</v>
      </c>
      <c r="X4112">
        <v>4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1</v>
      </c>
      <c r="AE4112">
        <v>0</v>
      </c>
      <c r="AF4112">
        <v>5</v>
      </c>
      <c r="AG4112">
        <v>0</v>
      </c>
      <c r="AH4112">
        <v>0</v>
      </c>
      <c r="AI4112">
        <v>100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140</v>
      </c>
      <c r="AP4112">
        <v>0</v>
      </c>
      <c r="AQ4112">
        <v>1140</v>
      </c>
      <c r="AR4112">
        <v>0</v>
      </c>
      <c r="AS4112">
        <v>0</v>
      </c>
      <c r="AT4112">
        <v>0</v>
      </c>
      <c r="AU4112">
        <v>0</v>
      </c>
      <c r="AV4112">
        <v>0</v>
      </c>
      <c r="AX4112">
        <v>0</v>
      </c>
      <c r="AY4112">
        <v>0</v>
      </c>
      <c r="AZ4112">
        <v>19.91</v>
      </c>
      <c r="BA4112">
        <v>19.91</v>
      </c>
      <c r="BB4112">
        <v>0</v>
      </c>
      <c r="BC4112">
        <v>151.80000000000001</v>
      </c>
      <c r="BE4112">
        <v>0</v>
      </c>
      <c r="BF4112">
        <v>57.75</v>
      </c>
      <c r="BI4112">
        <v>0</v>
      </c>
      <c r="BJ4112">
        <v>0</v>
      </c>
      <c r="BL4112">
        <v>77.66</v>
      </c>
      <c r="BM4112">
        <v>1377.46</v>
      </c>
      <c r="BO4112" s="1"/>
      <c r="BP4112">
        <v>198</v>
      </c>
      <c r="BR4112">
        <v>8</v>
      </c>
      <c r="BV4112" s="3"/>
      <c r="BW4112" s="3"/>
      <c r="BX4112" t="s">
        <v>18521</v>
      </c>
      <c r="BY4112" t="s">
        <v>18523</v>
      </c>
      <c r="BZ4112" t="s">
        <v>5457</v>
      </c>
      <c r="CA4112">
        <v>58</v>
      </c>
      <c r="CB4112" t="s">
        <v>5427</v>
      </c>
      <c r="CD4112" s="1">
        <v>45455</v>
      </c>
      <c r="CE4112" s="1">
        <v>45460</v>
      </c>
      <c r="CF4112" t="s">
        <v>8010</v>
      </c>
      <c r="CG4112" t="s">
        <v>3928</v>
      </c>
    </row>
    <row r="4113" spans="1:85" x14ac:dyDescent="0.3">
      <c r="A4113" t="s">
        <v>18524</v>
      </c>
      <c r="B4113" t="s">
        <v>18525</v>
      </c>
      <c r="C4113" t="s">
        <v>5785</v>
      </c>
      <c r="D4113" t="s">
        <v>5785</v>
      </c>
      <c r="G4113">
        <v>36</v>
      </c>
      <c r="H4113" t="s">
        <v>5422</v>
      </c>
      <c r="I4113" t="s">
        <v>5744</v>
      </c>
      <c r="J4113" s="1">
        <v>45455</v>
      </c>
      <c r="K4113" s="3">
        <v>0.78333333333333333</v>
      </c>
      <c r="L4113" s="1">
        <v>45460</v>
      </c>
      <c r="M4113" s="3">
        <v>0.40138888888888891</v>
      </c>
      <c r="N4113" t="s">
        <v>11779</v>
      </c>
      <c r="O4113" t="s">
        <v>11780</v>
      </c>
      <c r="R4113" t="s">
        <v>8944</v>
      </c>
      <c r="S4113" t="s">
        <v>6098</v>
      </c>
      <c r="V4113">
        <v>0</v>
      </c>
      <c r="W4113">
        <v>0</v>
      </c>
      <c r="X4113">
        <v>5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5</v>
      </c>
      <c r="AG4113">
        <v>0</v>
      </c>
      <c r="AH4113">
        <v>0</v>
      </c>
      <c r="AI4113">
        <v>125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1250</v>
      </c>
      <c r="AR4113">
        <v>0</v>
      </c>
      <c r="AS4113">
        <v>0</v>
      </c>
      <c r="AT4113">
        <v>0</v>
      </c>
      <c r="AU4113">
        <v>0</v>
      </c>
      <c r="AV4113">
        <v>0</v>
      </c>
      <c r="AX4113">
        <v>0</v>
      </c>
      <c r="AY4113">
        <v>0</v>
      </c>
      <c r="AZ4113">
        <v>510.32</v>
      </c>
      <c r="BA4113">
        <v>68.19</v>
      </c>
      <c r="BB4113">
        <v>442.13</v>
      </c>
      <c r="BC4113">
        <v>98.9</v>
      </c>
      <c r="BE4113">
        <v>0</v>
      </c>
      <c r="BF4113">
        <v>108.4</v>
      </c>
      <c r="BI4113">
        <v>0</v>
      </c>
      <c r="BJ4113">
        <v>0</v>
      </c>
      <c r="BL4113">
        <v>618.72</v>
      </c>
      <c r="BM4113">
        <v>1980.62</v>
      </c>
      <c r="BO4113" s="1"/>
      <c r="BP4113">
        <v>198</v>
      </c>
      <c r="BR4113">
        <v>13</v>
      </c>
      <c r="BV4113" s="3"/>
      <c r="BW4113" s="3"/>
      <c r="BX4113" t="s">
        <v>18524</v>
      </c>
      <c r="BY4113" t="s">
        <v>18526</v>
      </c>
      <c r="BZ4113" t="s">
        <v>5785</v>
      </c>
      <c r="CA4113">
        <v>36</v>
      </c>
      <c r="CB4113" t="s">
        <v>5492</v>
      </c>
      <c r="CD4113" s="1">
        <v>45455</v>
      </c>
      <c r="CE4113" s="1">
        <v>45460</v>
      </c>
      <c r="CF4113" t="s">
        <v>5744</v>
      </c>
      <c r="CG4113" t="s">
        <v>3805</v>
      </c>
    </row>
    <row r="4114" spans="1:85" x14ac:dyDescent="0.3">
      <c r="A4114" t="s">
        <v>18527</v>
      </c>
      <c r="B4114" t="s">
        <v>18528</v>
      </c>
      <c r="C4114" t="s">
        <v>7012</v>
      </c>
      <c r="D4114" t="s">
        <v>7391</v>
      </c>
      <c r="G4114">
        <v>45</v>
      </c>
      <c r="H4114" t="s">
        <v>5431</v>
      </c>
      <c r="I4114" t="s">
        <v>6680</v>
      </c>
      <c r="J4114" s="1">
        <v>45455</v>
      </c>
      <c r="K4114" s="3">
        <v>0.79861111111111116</v>
      </c>
      <c r="L4114" s="1">
        <v>45458</v>
      </c>
      <c r="M4114" s="3">
        <v>0.51597222222222228</v>
      </c>
      <c r="N4114" t="s">
        <v>6230</v>
      </c>
      <c r="O4114" t="s">
        <v>6231</v>
      </c>
      <c r="R4114" t="s">
        <v>8074</v>
      </c>
      <c r="S4114" t="s">
        <v>8075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3</v>
      </c>
      <c r="AE4114">
        <v>0</v>
      </c>
      <c r="AF4114">
        <v>3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420</v>
      </c>
      <c r="AP4114">
        <v>0</v>
      </c>
      <c r="AQ4114">
        <v>420</v>
      </c>
      <c r="AR4114">
        <v>0</v>
      </c>
      <c r="AS4114">
        <v>0</v>
      </c>
      <c r="AT4114">
        <v>0</v>
      </c>
      <c r="AU4114">
        <v>0</v>
      </c>
      <c r="AV4114">
        <v>0</v>
      </c>
      <c r="AX4114">
        <v>0</v>
      </c>
      <c r="AY4114">
        <v>0</v>
      </c>
      <c r="AZ4114">
        <v>3.32</v>
      </c>
      <c r="BA4114">
        <v>0</v>
      </c>
      <c r="BB4114">
        <v>3.32</v>
      </c>
      <c r="BC4114">
        <v>14.47</v>
      </c>
      <c r="BE4114">
        <v>0</v>
      </c>
      <c r="BF4114">
        <v>103.63</v>
      </c>
      <c r="BI4114">
        <v>0</v>
      </c>
      <c r="BJ4114">
        <v>0</v>
      </c>
      <c r="BL4114">
        <v>106.95</v>
      </c>
      <c r="BM4114">
        <v>549.41999999999996</v>
      </c>
      <c r="BO4114" s="1"/>
      <c r="BP4114">
        <v>200</v>
      </c>
      <c r="BR4114">
        <v>8</v>
      </c>
      <c r="BV4114" s="3"/>
      <c r="BW4114" s="3"/>
      <c r="BX4114" t="s">
        <v>18527</v>
      </c>
      <c r="BY4114" t="s">
        <v>18529</v>
      </c>
      <c r="BZ4114" t="s">
        <v>7012</v>
      </c>
      <c r="CA4114">
        <v>45</v>
      </c>
      <c r="CB4114" t="s">
        <v>5427</v>
      </c>
      <c r="CD4114" s="1">
        <v>45455</v>
      </c>
      <c r="CE4114" s="1">
        <v>45458</v>
      </c>
      <c r="CF4114" t="s">
        <v>6680</v>
      </c>
      <c r="CG4114" t="s">
        <v>511</v>
      </c>
    </row>
    <row r="4115" spans="1:85" x14ac:dyDescent="0.3">
      <c r="A4115" t="s">
        <v>18530</v>
      </c>
      <c r="B4115" t="s">
        <v>18531</v>
      </c>
      <c r="C4115" t="s">
        <v>5411</v>
      </c>
      <c r="D4115" t="s">
        <v>5411</v>
      </c>
      <c r="G4115">
        <v>79</v>
      </c>
      <c r="H4115" t="s">
        <v>5431</v>
      </c>
      <c r="I4115" t="s">
        <v>6632</v>
      </c>
      <c r="J4115" s="1">
        <v>45455</v>
      </c>
      <c r="K4115" s="3">
        <v>0.80902777777777779</v>
      </c>
      <c r="L4115" s="1">
        <v>45464</v>
      </c>
      <c r="M4115" s="3">
        <v>0.46875</v>
      </c>
      <c r="N4115" t="s">
        <v>5625</v>
      </c>
      <c r="O4115" t="s">
        <v>5626</v>
      </c>
      <c r="R4115" t="s">
        <v>6351</v>
      </c>
      <c r="S4115" t="s">
        <v>6352</v>
      </c>
      <c r="V4115">
        <v>0</v>
      </c>
      <c r="W4115">
        <v>0</v>
      </c>
      <c r="X4115">
        <v>1</v>
      </c>
      <c r="Y4115">
        <v>8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9</v>
      </c>
      <c r="AG4115">
        <v>0</v>
      </c>
      <c r="AH4115">
        <v>0</v>
      </c>
      <c r="AI4115">
        <v>250</v>
      </c>
      <c r="AJ4115">
        <v>336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3610</v>
      </c>
      <c r="AR4115">
        <v>50</v>
      </c>
      <c r="AS4115">
        <v>174.5</v>
      </c>
      <c r="AT4115">
        <v>151.29</v>
      </c>
      <c r="AU4115">
        <v>151.29</v>
      </c>
      <c r="AV4115">
        <v>0</v>
      </c>
      <c r="AX4115">
        <v>0</v>
      </c>
      <c r="AY4115">
        <v>0</v>
      </c>
      <c r="AZ4115">
        <v>426.59</v>
      </c>
      <c r="BA4115">
        <v>232.57</v>
      </c>
      <c r="BB4115">
        <v>194.02</v>
      </c>
      <c r="BE4115">
        <v>0</v>
      </c>
      <c r="BF4115">
        <v>867.22</v>
      </c>
      <c r="BI4115">
        <v>0</v>
      </c>
      <c r="BJ4115">
        <v>0</v>
      </c>
      <c r="BL4115">
        <v>1445.1</v>
      </c>
      <c r="BM4115">
        <v>5781.28</v>
      </c>
      <c r="BO4115" s="1"/>
      <c r="BP4115">
        <v>194</v>
      </c>
      <c r="BR4115">
        <v>551.67999999999995</v>
      </c>
      <c r="BU4115" t="s">
        <v>2</v>
      </c>
      <c r="BV4115" s="3">
        <v>0.54166666666666663</v>
      </c>
      <c r="BW4115" s="3">
        <v>0.57638888888888884</v>
      </c>
      <c r="BX4115" t="s">
        <v>18530</v>
      </c>
      <c r="BY4115" t="s">
        <v>18532</v>
      </c>
      <c r="BZ4115" t="s">
        <v>5411</v>
      </c>
      <c r="CA4115">
        <v>79</v>
      </c>
      <c r="CB4115" t="s">
        <v>5492</v>
      </c>
      <c r="CD4115" s="1">
        <v>45455</v>
      </c>
      <c r="CE4115" s="1">
        <v>45464</v>
      </c>
      <c r="CF4115" t="s">
        <v>6632</v>
      </c>
      <c r="CG4115" t="s">
        <v>4583</v>
      </c>
    </row>
    <row r="4116" spans="1:85" x14ac:dyDescent="0.3">
      <c r="A4116" t="s">
        <v>18533</v>
      </c>
      <c r="B4116" t="s">
        <v>18534</v>
      </c>
      <c r="C4116" t="s">
        <v>5785</v>
      </c>
      <c r="G4116">
        <v>36</v>
      </c>
      <c r="H4116" t="s">
        <v>5431</v>
      </c>
      <c r="I4116" t="s">
        <v>5709</v>
      </c>
      <c r="J4116" s="1">
        <v>45455</v>
      </c>
      <c r="K4116" s="3">
        <v>0.84513888888888888</v>
      </c>
      <c r="L4116" s="1">
        <v>45459</v>
      </c>
      <c r="M4116" s="3">
        <v>0.34375</v>
      </c>
      <c r="N4116" t="s">
        <v>16517</v>
      </c>
      <c r="O4116" t="s">
        <v>16518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4</v>
      </c>
      <c r="AE4116">
        <v>0</v>
      </c>
      <c r="AF4116">
        <v>4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560</v>
      </c>
      <c r="AP4116">
        <v>0</v>
      </c>
      <c r="AQ4116">
        <v>560</v>
      </c>
      <c r="AR4116">
        <v>100</v>
      </c>
      <c r="AS4116">
        <v>329</v>
      </c>
      <c r="AT4116">
        <v>345.82</v>
      </c>
      <c r="AU4116">
        <v>233.33</v>
      </c>
      <c r="AV4116">
        <v>112.49</v>
      </c>
      <c r="AW4116">
        <v>111.5</v>
      </c>
      <c r="AX4116">
        <v>0</v>
      </c>
      <c r="AY4116">
        <v>0</v>
      </c>
      <c r="AZ4116">
        <v>13.09</v>
      </c>
      <c r="BA4116">
        <v>0.34</v>
      </c>
      <c r="BB4116">
        <v>12.75</v>
      </c>
      <c r="BE4116">
        <v>0</v>
      </c>
      <c r="BF4116">
        <v>68.48</v>
      </c>
      <c r="BI4116">
        <v>0</v>
      </c>
      <c r="BJ4116">
        <v>0</v>
      </c>
      <c r="BL4116">
        <v>427.39</v>
      </c>
      <c r="BM4116">
        <v>1845.76</v>
      </c>
      <c r="BO4116" s="1"/>
      <c r="BP4116">
        <v>199</v>
      </c>
      <c r="BR4116">
        <v>417.87</v>
      </c>
      <c r="BU4116" t="s">
        <v>2</v>
      </c>
      <c r="BV4116" s="3">
        <v>0.2986111111111111</v>
      </c>
      <c r="BW4116" s="3">
        <v>0.36805555555555558</v>
      </c>
      <c r="BX4116" t="s">
        <v>18533</v>
      </c>
      <c r="BY4116" t="s">
        <v>18535</v>
      </c>
      <c r="BZ4116" t="s">
        <v>5785</v>
      </c>
      <c r="CA4116">
        <v>36</v>
      </c>
      <c r="CB4116" t="s">
        <v>5461</v>
      </c>
      <c r="CD4116" s="1">
        <v>45455</v>
      </c>
      <c r="CE4116" s="1">
        <v>45459</v>
      </c>
      <c r="CF4116" t="s">
        <v>5709</v>
      </c>
      <c r="CG4116" t="s">
        <v>3568</v>
      </c>
    </row>
    <row r="4117" spans="1:85" x14ac:dyDescent="0.3">
      <c r="A4117" t="s">
        <v>18536</v>
      </c>
      <c r="B4117" t="s">
        <v>15846</v>
      </c>
      <c r="C4117" t="s">
        <v>5420</v>
      </c>
      <c r="D4117" t="s">
        <v>5421</v>
      </c>
      <c r="G4117">
        <v>28</v>
      </c>
      <c r="H4117" t="s">
        <v>5431</v>
      </c>
      <c r="I4117" t="s">
        <v>5524</v>
      </c>
      <c r="J4117" s="1">
        <v>45455</v>
      </c>
      <c r="K4117" s="3">
        <v>0.92986111111111114</v>
      </c>
      <c r="L4117" s="1">
        <v>45463</v>
      </c>
      <c r="M4117" s="3">
        <v>0.52083333333333337</v>
      </c>
      <c r="N4117" t="s">
        <v>5499</v>
      </c>
      <c r="O4117" t="s">
        <v>5500</v>
      </c>
      <c r="R4117" t="s">
        <v>7692</v>
      </c>
      <c r="S4117" t="s">
        <v>7693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8</v>
      </c>
      <c r="AE4117">
        <v>0</v>
      </c>
      <c r="AF4117">
        <v>8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1120</v>
      </c>
      <c r="AP4117">
        <v>0</v>
      </c>
      <c r="AQ4117">
        <v>1120</v>
      </c>
      <c r="AR4117">
        <v>65</v>
      </c>
      <c r="AS4117">
        <v>226.85</v>
      </c>
      <c r="AT4117">
        <v>148.83000000000001</v>
      </c>
      <c r="AU4117">
        <v>103.24</v>
      </c>
      <c r="AV4117">
        <v>45.59</v>
      </c>
      <c r="AX4117">
        <v>0</v>
      </c>
      <c r="AY4117">
        <v>0</v>
      </c>
      <c r="AZ4117">
        <v>56</v>
      </c>
      <c r="BA4117">
        <v>7.19</v>
      </c>
      <c r="BB4117">
        <v>48.81</v>
      </c>
      <c r="BE4117">
        <v>0</v>
      </c>
      <c r="BF4117">
        <v>261.58999999999997</v>
      </c>
      <c r="BI4117">
        <v>0</v>
      </c>
      <c r="BJ4117">
        <v>0</v>
      </c>
      <c r="BL4117">
        <v>466.42</v>
      </c>
      <c r="BM4117">
        <v>2314.14</v>
      </c>
      <c r="BO4117" s="1"/>
      <c r="BP4117">
        <v>195</v>
      </c>
      <c r="BR4117">
        <v>500.87</v>
      </c>
      <c r="BU4117" t="s">
        <v>2</v>
      </c>
      <c r="BV4117" s="3">
        <v>0.59375</v>
      </c>
      <c r="BW4117" s="3">
        <v>0.63888888888888884</v>
      </c>
      <c r="BX4117" t="s">
        <v>18536</v>
      </c>
      <c r="BY4117" t="s">
        <v>15847</v>
      </c>
      <c r="BZ4117" t="s">
        <v>5420</v>
      </c>
      <c r="CA4117">
        <v>28</v>
      </c>
      <c r="CB4117" t="s">
        <v>5502</v>
      </c>
      <c r="CD4117" s="1">
        <v>45455</v>
      </c>
      <c r="CE4117" s="1">
        <v>45463</v>
      </c>
      <c r="CF4117" t="s">
        <v>5524</v>
      </c>
      <c r="CG4117" t="s">
        <v>1879</v>
      </c>
    </row>
    <row r="4118" spans="1:85" x14ac:dyDescent="0.3">
      <c r="A4118" t="s">
        <v>18537</v>
      </c>
      <c r="B4118" t="s">
        <v>18538</v>
      </c>
      <c r="C4118" t="s">
        <v>5785</v>
      </c>
      <c r="G4118">
        <v>26</v>
      </c>
      <c r="H4118" t="s">
        <v>5431</v>
      </c>
      <c r="I4118" t="s">
        <v>6135</v>
      </c>
      <c r="J4118" s="1">
        <v>45455</v>
      </c>
      <c r="K4118" s="3">
        <v>0.96111111111111114</v>
      </c>
      <c r="L4118" s="1">
        <v>45458</v>
      </c>
      <c r="M4118" s="3">
        <v>0.40277777777777779</v>
      </c>
      <c r="N4118" t="s">
        <v>5777</v>
      </c>
      <c r="O4118" t="s">
        <v>5778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3</v>
      </c>
      <c r="AE4118">
        <v>0</v>
      </c>
      <c r="AF4118">
        <v>3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420</v>
      </c>
      <c r="AP4118">
        <v>0</v>
      </c>
      <c r="AQ4118">
        <v>420</v>
      </c>
      <c r="AR4118">
        <v>55</v>
      </c>
      <c r="AS4118">
        <v>180.95</v>
      </c>
      <c r="AT4118">
        <v>62.11</v>
      </c>
      <c r="AU4118">
        <v>17.850000000000001</v>
      </c>
      <c r="AV4118">
        <v>44.26</v>
      </c>
      <c r="AW4118">
        <v>48.4</v>
      </c>
      <c r="AX4118">
        <v>0</v>
      </c>
      <c r="AY4118">
        <v>0</v>
      </c>
      <c r="AZ4118">
        <v>6.64</v>
      </c>
      <c r="BA4118">
        <v>4.3899999999999997</v>
      </c>
      <c r="BB4118">
        <v>2.25</v>
      </c>
      <c r="BE4118">
        <v>0</v>
      </c>
      <c r="BF4118">
        <v>98.63</v>
      </c>
      <c r="BI4118">
        <v>0</v>
      </c>
      <c r="BJ4118">
        <v>0</v>
      </c>
      <c r="BL4118">
        <v>167.38</v>
      </c>
      <c r="BM4118">
        <v>1859.35</v>
      </c>
      <c r="BO4118" s="1"/>
      <c r="BP4118">
        <v>200</v>
      </c>
      <c r="BR4118">
        <v>1042.6199999999999</v>
      </c>
      <c r="BU4118" t="s">
        <v>2</v>
      </c>
      <c r="BV4118" s="3">
        <v>0.39930555555555558</v>
      </c>
      <c r="BW4118" s="3">
        <v>0.4375</v>
      </c>
      <c r="BX4118" t="s">
        <v>18537</v>
      </c>
      <c r="BY4118" t="s">
        <v>18539</v>
      </c>
      <c r="BZ4118" t="s">
        <v>5785</v>
      </c>
      <c r="CA4118">
        <v>26</v>
      </c>
      <c r="CB4118" t="s">
        <v>5461</v>
      </c>
      <c r="CD4118" s="1">
        <v>45455</v>
      </c>
      <c r="CE4118" s="1">
        <v>45458</v>
      </c>
      <c r="CF4118" t="s">
        <v>6135</v>
      </c>
      <c r="CG4118" t="s">
        <v>2102</v>
      </c>
    </row>
    <row r="4119" spans="1:85" x14ac:dyDescent="0.3">
      <c r="A4119" t="s">
        <v>18540</v>
      </c>
      <c r="B4119" t="s">
        <v>18541</v>
      </c>
      <c r="C4119" t="s">
        <v>5420</v>
      </c>
      <c r="D4119" t="s">
        <v>5421</v>
      </c>
      <c r="G4119">
        <v>30</v>
      </c>
      <c r="H4119" t="s">
        <v>5431</v>
      </c>
      <c r="I4119" t="s">
        <v>5597</v>
      </c>
      <c r="J4119" s="1">
        <v>45456</v>
      </c>
      <c r="K4119" s="3">
        <v>0.18680555555555556</v>
      </c>
      <c r="L4119" s="1">
        <v>45456</v>
      </c>
      <c r="M4119" s="3">
        <v>0.43263888888888891</v>
      </c>
      <c r="N4119" t="s">
        <v>8638</v>
      </c>
      <c r="O4119" t="s">
        <v>8639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E4119">
        <v>0</v>
      </c>
      <c r="BF4119">
        <v>12.45</v>
      </c>
      <c r="BI4119">
        <v>0</v>
      </c>
      <c r="BJ4119">
        <v>108</v>
      </c>
      <c r="BL4119">
        <v>120.45</v>
      </c>
      <c r="BM4119">
        <v>148.44999999999999</v>
      </c>
      <c r="BO4119" s="1"/>
      <c r="BP4119">
        <v>202</v>
      </c>
      <c r="BR4119">
        <v>28</v>
      </c>
      <c r="BV4119" s="3"/>
      <c r="BW4119" s="3"/>
      <c r="BX4119" t="s">
        <v>18540</v>
      </c>
      <c r="BY4119" t="s">
        <v>18542</v>
      </c>
      <c r="BZ4119" t="s">
        <v>5420</v>
      </c>
      <c r="CA4119">
        <v>30</v>
      </c>
      <c r="CB4119" t="s">
        <v>5461</v>
      </c>
      <c r="CD4119" s="1">
        <v>45456</v>
      </c>
      <c r="CE4119" s="1">
        <v>45456</v>
      </c>
      <c r="CF4119" t="s">
        <v>5597</v>
      </c>
      <c r="CG4119" t="s">
        <v>2401</v>
      </c>
    </row>
    <row r="4120" spans="1:85" x14ac:dyDescent="0.3">
      <c r="A4120" t="s">
        <v>18543</v>
      </c>
      <c r="B4120" t="s">
        <v>18544</v>
      </c>
      <c r="C4120" t="s">
        <v>12889</v>
      </c>
      <c r="D4120" t="s">
        <v>12890</v>
      </c>
      <c r="G4120">
        <v>58</v>
      </c>
      <c r="H4120" t="s">
        <v>5431</v>
      </c>
      <c r="I4120" t="s">
        <v>7253</v>
      </c>
      <c r="J4120" s="1">
        <v>45456</v>
      </c>
      <c r="K4120" s="3">
        <v>0.2076388888888889</v>
      </c>
      <c r="L4120" s="1">
        <v>45457</v>
      </c>
      <c r="M4120" s="3">
        <v>0.42152777777777778</v>
      </c>
      <c r="N4120" t="s">
        <v>7204</v>
      </c>
      <c r="O4120" t="s">
        <v>7205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1</v>
      </c>
      <c r="AE4120">
        <v>0</v>
      </c>
      <c r="AF4120">
        <v>1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168</v>
      </c>
      <c r="AP4120">
        <v>0</v>
      </c>
      <c r="AQ4120">
        <v>168</v>
      </c>
      <c r="AR4120">
        <v>65</v>
      </c>
      <c r="AS4120">
        <v>272.35000000000002</v>
      </c>
      <c r="AT4120">
        <v>122.67</v>
      </c>
      <c r="AU4120">
        <v>51.01</v>
      </c>
      <c r="AV4120">
        <v>71.66</v>
      </c>
      <c r="AW4120">
        <v>77.95</v>
      </c>
      <c r="AX4120" t="s">
        <v>5542</v>
      </c>
      <c r="AY4120">
        <v>128.35</v>
      </c>
      <c r="AZ4120">
        <v>0.43</v>
      </c>
      <c r="BA4120">
        <v>0.43</v>
      </c>
      <c r="BB4120">
        <v>0</v>
      </c>
      <c r="BE4120">
        <v>0</v>
      </c>
      <c r="BF4120">
        <v>11.66</v>
      </c>
      <c r="BI4120">
        <v>0</v>
      </c>
      <c r="BJ4120">
        <v>0</v>
      </c>
      <c r="BL4120">
        <v>134.76</v>
      </c>
      <c r="BM4120">
        <v>1114.8499999999999</v>
      </c>
      <c r="BO4120" s="1"/>
      <c r="BP4120">
        <v>201</v>
      </c>
      <c r="BR4120">
        <v>333.44</v>
      </c>
      <c r="BU4120" t="s">
        <v>2</v>
      </c>
      <c r="BV4120" s="3">
        <v>0.32291666666666669</v>
      </c>
      <c r="BW4120" s="3">
        <v>0.36805555555555558</v>
      </c>
      <c r="BX4120" t="s">
        <v>18543</v>
      </c>
      <c r="BY4120" t="s">
        <v>18545</v>
      </c>
      <c r="BZ4120" t="s">
        <v>12889</v>
      </c>
      <c r="CA4120">
        <v>58</v>
      </c>
      <c r="CB4120" t="s">
        <v>5461</v>
      </c>
      <c r="CD4120" s="1">
        <v>45456</v>
      </c>
      <c r="CE4120" s="1">
        <v>45457</v>
      </c>
      <c r="CF4120" t="s">
        <v>7253</v>
      </c>
      <c r="CG4120" t="s">
        <v>1353</v>
      </c>
    </row>
    <row r="4121" spans="1:85" x14ac:dyDescent="0.3">
      <c r="A4121" t="s">
        <v>18546</v>
      </c>
      <c r="B4121" t="s">
        <v>18547</v>
      </c>
      <c r="C4121" t="s">
        <v>5477</v>
      </c>
      <c r="D4121" t="s">
        <v>5478</v>
      </c>
      <c r="G4121">
        <v>42</v>
      </c>
      <c r="H4121" t="s">
        <v>5431</v>
      </c>
      <c r="I4121" t="s">
        <v>6146</v>
      </c>
      <c r="J4121" s="1">
        <v>45456</v>
      </c>
      <c r="K4121" s="3">
        <v>0.24444444444444444</v>
      </c>
      <c r="L4121" s="1">
        <v>45458</v>
      </c>
      <c r="M4121" s="3">
        <v>0.43263888888888891</v>
      </c>
      <c r="N4121" t="s">
        <v>5507</v>
      </c>
      <c r="O4121" t="s">
        <v>5508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2</v>
      </c>
      <c r="AE4121">
        <v>0</v>
      </c>
      <c r="AF4121">
        <v>2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280</v>
      </c>
      <c r="AP4121">
        <v>0</v>
      </c>
      <c r="AQ4121">
        <v>280</v>
      </c>
      <c r="AR4121">
        <v>0</v>
      </c>
      <c r="AS4121">
        <v>0</v>
      </c>
      <c r="AT4121">
        <v>0</v>
      </c>
      <c r="AU4121">
        <v>0</v>
      </c>
      <c r="AV4121">
        <v>0</v>
      </c>
      <c r="AX4121">
        <v>0</v>
      </c>
      <c r="AY4121">
        <v>0</v>
      </c>
      <c r="AZ4121">
        <v>4.2300000000000004</v>
      </c>
      <c r="BA4121">
        <v>0</v>
      </c>
      <c r="BB4121">
        <v>4.2300000000000004</v>
      </c>
      <c r="BE4121">
        <v>0</v>
      </c>
      <c r="BF4121">
        <v>109.34</v>
      </c>
      <c r="BI4121">
        <v>0</v>
      </c>
      <c r="BJ4121">
        <v>0</v>
      </c>
      <c r="BL4121">
        <v>113.57</v>
      </c>
      <c r="BM4121">
        <v>453.57</v>
      </c>
      <c r="BO4121" s="1"/>
      <c r="BP4121">
        <v>200</v>
      </c>
      <c r="BR4121">
        <v>60</v>
      </c>
      <c r="BV4121" s="3"/>
      <c r="BW4121" s="3"/>
      <c r="BX4121" t="s">
        <v>18546</v>
      </c>
      <c r="BY4121" t="s">
        <v>18548</v>
      </c>
      <c r="BZ4121" t="s">
        <v>5477</v>
      </c>
      <c r="CA4121">
        <v>42</v>
      </c>
      <c r="CB4121" t="s">
        <v>5544</v>
      </c>
      <c r="CD4121" s="1">
        <v>45456</v>
      </c>
      <c r="CE4121" s="1">
        <v>45458</v>
      </c>
      <c r="CF4121" t="s">
        <v>6146</v>
      </c>
      <c r="CG4121" t="s">
        <v>5233</v>
      </c>
    </row>
    <row r="4122" spans="1:85" x14ac:dyDescent="0.3">
      <c r="A4122" t="s">
        <v>18549</v>
      </c>
      <c r="B4122" t="s">
        <v>18550</v>
      </c>
      <c r="C4122" t="s">
        <v>5420</v>
      </c>
      <c r="G4122">
        <v>49</v>
      </c>
      <c r="H4122" t="s">
        <v>5431</v>
      </c>
      <c r="I4122" t="s">
        <v>6146</v>
      </c>
      <c r="J4122" s="1">
        <v>45456</v>
      </c>
      <c r="K4122" s="3">
        <v>0.3034722222222222</v>
      </c>
      <c r="L4122" s="1">
        <v>45457</v>
      </c>
      <c r="M4122" s="3">
        <v>0.34722222222222221</v>
      </c>
      <c r="N4122" t="s">
        <v>5507</v>
      </c>
      <c r="O4122" t="s">
        <v>5508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1</v>
      </c>
      <c r="AE4122">
        <v>0</v>
      </c>
      <c r="AF4122">
        <v>1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140</v>
      </c>
      <c r="AP4122">
        <v>0</v>
      </c>
      <c r="AQ4122">
        <v>140</v>
      </c>
      <c r="AR4122">
        <v>0</v>
      </c>
      <c r="AS4122">
        <v>0</v>
      </c>
      <c r="AT4122">
        <v>0</v>
      </c>
      <c r="AU4122">
        <v>0</v>
      </c>
      <c r="AV4122">
        <v>0</v>
      </c>
      <c r="AX4122">
        <v>0</v>
      </c>
      <c r="AY4122">
        <v>0</v>
      </c>
      <c r="AZ4122">
        <v>2.72</v>
      </c>
      <c r="BA4122">
        <v>0</v>
      </c>
      <c r="BB4122">
        <v>2.72</v>
      </c>
      <c r="BE4122">
        <v>0</v>
      </c>
      <c r="BF4122">
        <v>48.21</v>
      </c>
      <c r="BI4122">
        <v>0</v>
      </c>
      <c r="BJ4122">
        <v>0</v>
      </c>
      <c r="BL4122">
        <v>50.93</v>
      </c>
      <c r="BM4122">
        <v>220.93</v>
      </c>
      <c r="BO4122" s="1"/>
      <c r="BP4122">
        <v>201</v>
      </c>
      <c r="BR4122">
        <v>30</v>
      </c>
      <c r="BV4122" s="3"/>
      <c r="BW4122" s="3"/>
      <c r="BX4122" t="s">
        <v>18549</v>
      </c>
      <c r="BY4122" t="s">
        <v>18551</v>
      </c>
      <c r="BZ4122" t="s">
        <v>5420</v>
      </c>
      <c r="CA4122">
        <v>49</v>
      </c>
      <c r="CB4122" t="s">
        <v>5544</v>
      </c>
      <c r="CD4122" s="1">
        <v>45456</v>
      </c>
      <c r="CE4122" s="1">
        <v>45457</v>
      </c>
      <c r="CF4122" t="s">
        <v>6146</v>
      </c>
      <c r="CG4122" t="s">
        <v>5232</v>
      </c>
    </row>
    <row r="4123" spans="1:85" x14ac:dyDescent="0.3">
      <c r="A4123" t="s">
        <v>18552</v>
      </c>
      <c r="B4123" t="s">
        <v>18553</v>
      </c>
      <c r="C4123" t="s">
        <v>5707</v>
      </c>
      <c r="D4123" t="s">
        <v>5708</v>
      </c>
      <c r="G4123">
        <v>44</v>
      </c>
      <c r="H4123" t="s">
        <v>5422</v>
      </c>
      <c r="I4123" t="s">
        <v>5556</v>
      </c>
      <c r="J4123" s="1">
        <v>45456</v>
      </c>
      <c r="K4123" s="3">
        <v>0.33263888888888887</v>
      </c>
      <c r="L4123" s="1">
        <v>45460</v>
      </c>
      <c r="M4123" s="3">
        <v>0.54166666666666663</v>
      </c>
      <c r="N4123" t="s">
        <v>6664</v>
      </c>
      <c r="O4123" t="s">
        <v>6665</v>
      </c>
      <c r="R4123" t="s">
        <v>18554</v>
      </c>
      <c r="S4123" t="s">
        <v>18555</v>
      </c>
      <c r="V4123">
        <v>0</v>
      </c>
      <c r="W4123">
        <v>0</v>
      </c>
      <c r="X4123">
        <v>1</v>
      </c>
      <c r="Y4123">
        <v>2</v>
      </c>
      <c r="Z4123">
        <v>0</v>
      </c>
      <c r="AA4123">
        <v>0</v>
      </c>
      <c r="AB4123">
        <v>0</v>
      </c>
      <c r="AC4123">
        <v>0</v>
      </c>
      <c r="AD4123">
        <v>1</v>
      </c>
      <c r="AE4123">
        <v>0</v>
      </c>
      <c r="AF4123">
        <v>4</v>
      </c>
      <c r="AG4123">
        <v>0</v>
      </c>
      <c r="AH4123">
        <v>0</v>
      </c>
      <c r="AI4123">
        <v>250</v>
      </c>
      <c r="AJ4123">
        <v>840</v>
      </c>
      <c r="AK4123">
        <v>0</v>
      </c>
      <c r="AL4123">
        <v>0</v>
      </c>
      <c r="AM4123">
        <v>0</v>
      </c>
      <c r="AN4123">
        <v>0</v>
      </c>
      <c r="AO4123">
        <v>140</v>
      </c>
      <c r="AP4123">
        <v>0</v>
      </c>
      <c r="AQ4123">
        <v>1230</v>
      </c>
      <c r="AR4123">
        <v>0</v>
      </c>
      <c r="AS4123">
        <v>0</v>
      </c>
      <c r="AT4123">
        <v>0</v>
      </c>
      <c r="AU4123">
        <v>0</v>
      </c>
      <c r="AV4123">
        <v>0</v>
      </c>
      <c r="AX4123">
        <v>0</v>
      </c>
      <c r="AY4123">
        <v>0</v>
      </c>
      <c r="AZ4123">
        <v>31.05</v>
      </c>
      <c r="BA4123">
        <v>23.7</v>
      </c>
      <c r="BB4123">
        <v>7.35</v>
      </c>
      <c r="BE4123">
        <v>0</v>
      </c>
      <c r="BF4123">
        <v>107.62</v>
      </c>
      <c r="BI4123">
        <v>0</v>
      </c>
      <c r="BJ4123">
        <v>0</v>
      </c>
      <c r="BL4123">
        <v>138.66999999999999</v>
      </c>
      <c r="BM4123">
        <v>1376.67</v>
      </c>
      <c r="BO4123" s="1"/>
      <c r="BP4123">
        <v>198</v>
      </c>
      <c r="BR4123">
        <v>8</v>
      </c>
      <c r="BV4123" s="3"/>
      <c r="BW4123" s="3"/>
      <c r="BX4123" t="s">
        <v>18552</v>
      </c>
      <c r="BY4123" t="s">
        <v>18556</v>
      </c>
      <c r="BZ4123" t="s">
        <v>5707</v>
      </c>
      <c r="CA4123">
        <v>44</v>
      </c>
      <c r="CB4123" t="s">
        <v>5427</v>
      </c>
      <c r="CD4123" s="1">
        <v>45456</v>
      </c>
      <c r="CE4123" s="1">
        <v>45460</v>
      </c>
      <c r="CF4123" t="s">
        <v>5556</v>
      </c>
      <c r="CG4123" t="s">
        <v>5279</v>
      </c>
    </row>
    <row r="4124" spans="1:85" x14ac:dyDescent="0.3">
      <c r="A4124" t="s">
        <v>18557</v>
      </c>
      <c r="B4124" t="s">
        <v>15317</v>
      </c>
      <c r="C4124" t="s">
        <v>5477</v>
      </c>
      <c r="D4124" t="s">
        <v>5478</v>
      </c>
      <c r="G4124">
        <v>72</v>
      </c>
      <c r="H4124" t="s">
        <v>5431</v>
      </c>
      <c r="I4124" t="s">
        <v>5975</v>
      </c>
      <c r="J4124" s="1">
        <v>45456</v>
      </c>
      <c r="K4124" s="3">
        <v>0.3576388888888889</v>
      </c>
      <c r="L4124" s="1">
        <v>45456</v>
      </c>
      <c r="M4124" s="3">
        <v>0.62152777777777779</v>
      </c>
      <c r="N4124" t="s">
        <v>5992</v>
      </c>
      <c r="O4124" t="s">
        <v>5993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E4124">
        <v>0</v>
      </c>
      <c r="BF4124">
        <v>65.88</v>
      </c>
      <c r="BI4124">
        <v>0</v>
      </c>
      <c r="BJ4124">
        <v>108</v>
      </c>
      <c r="BL4124">
        <v>173.88</v>
      </c>
      <c r="BM4124">
        <v>181.88</v>
      </c>
      <c r="BO4124" s="1"/>
      <c r="BP4124">
        <v>202</v>
      </c>
      <c r="BR4124">
        <v>8</v>
      </c>
      <c r="BV4124" s="3"/>
      <c r="BW4124" s="3"/>
      <c r="BX4124" t="s">
        <v>18557</v>
      </c>
      <c r="BY4124" t="s">
        <v>15318</v>
      </c>
      <c r="BZ4124" t="s">
        <v>5477</v>
      </c>
      <c r="CA4124">
        <v>72</v>
      </c>
      <c r="CB4124" t="s">
        <v>5979</v>
      </c>
      <c r="CD4124" s="1">
        <v>45456</v>
      </c>
      <c r="CE4124" s="1">
        <v>45456</v>
      </c>
      <c r="CF4124" t="s">
        <v>5975</v>
      </c>
      <c r="CG4124" t="s">
        <v>1092</v>
      </c>
    </row>
    <row r="4125" spans="1:85" x14ac:dyDescent="0.3">
      <c r="A4125" t="s">
        <v>18558</v>
      </c>
      <c r="B4125" t="s">
        <v>16945</v>
      </c>
      <c r="C4125" t="s">
        <v>5420</v>
      </c>
      <c r="G4125">
        <v>52</v>
      </c>
      <c r="H4125" t="s">
        <v>5422</v>
      </c>
      <c r="I4125" t="s">
        <v>6011</v>
      </c>
      <c r="J4125" s="1">
        <v>45456</v>
      </c>
      <c r="K4125" s="3">
        <v>0.38541666666666669</v>
      </c>
      <c r="L4125" s="1">
        <v>45456</v>
      </c>
      <c r="M4125" s="3">
        <v>0.61111111111111116</v>
      </c>
      <c r="N4125" t="s">
        <v>7579</v>
      </c>
      <c r="O4125" t="s">
        <v>758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E4125">
        <v>0</v>
      </c>
      <c r="BF4125">
        <v>40.58</v>
      </c>
      <c r="BI4125">
        <v>0</v>
      </c>
      <c r="BJ4125">
        <v>108</v>
      </c>
      <c r="BL4125">
        <v>148.58000000000001</v>
      </c>
      <c r="BM4125">
        <v>156.58000000000001</v>
      </c>
      <c r="BO4125" s="1"/>
      <c r="BP4125">
        <v>202</v>
      </c>
      <c r="BR4125">
        <v>8</v>
      </c>
      <c r="BV4125" s="3"/>
      <c r="BW4125" s="3"/>
      <c r="BX4125" t="s">
        <v>18558</v>
      </c>
      <c r="BY4125" t="s">
        <v>16946</v>
      </c>
      <c r="BZ4125" t="s">
        <v>5420</v>
      </c>
      <c r="CA4125">
        <v>52</v>
      </c>
      <c r="CB4125" t="s">
        <v>5979</v>
      </c>
      <c r="CD4125" s="1">
        <v>45456</v>
      </c>
      <c r="CE4125" s="1">
        <v>45456</v>
      </c>
      <c r="CF4125" t="s">
        <v>6011</v>
      </c>
      <c r="CG4125" t="s">
        <v>3283</v>
      </c>
    </row>
    <row r="4126" spans="1:85" x14ac:dyDescent="0.3">
      <c r="A4126" t="s">
        <v>18559</v>
      </c>
      <c r="B4126" t="s">
        <v>18560</v>
      </c>
      <c r="C4126" t="s">
        <v>5448</v>
      </c>
      <c r="D4126" t="s">
        <v>5448</v>
      </c>
      <c r="G4126">
        <v>46</v>
      </c>
      <c r="H4126" t="s">
        <v>5422</v>
      </c>
      <c r="I4126" t="s">
        <v>5432</v>
      </c>
      <c r="J4126" s="1">
        <v>45456</v>
      </c>
      <c r="K4126" s="3">
        <v>0.41249999999999998</v>
      </c>
      <c r="L4126" s="1">
        <v>45459</v>
      </c>
      <c r="M4126" s="3">
        <v>0.46736111111111112</v>
      </c>
      <c r="N4126" t="s">
        <v>5726</v>
      </c>
      <c r="O4126" t="s">
        <v>5727</v>
      </c>
      <c r="R4126" t="s">
        <v>6807</v>
      </c>
      <c r="S4126" t="s">
        <v>6808</v>
      </c>
      <c r="V4126">
        <v>0</v>
      </c>
      <c r="W4126">
        <v>0</v>
      </c>
      <c r="X4126">
        <v>0</v>
      </c>
      <c r="Y4126">
        <v>2</v>
      </c>
      <c r="Z4126">
        <v>0</v>
      </c>
      <c r="AA4126">
        <v>0</v>
      </c>
      <c r="AB4126">
        <v>0</v>
      </c>
      <c r="AC4126">
        <v>0</v>
      </c>
      <c r="AD4126">
        <v>1</v>
      </c>
      <c r="AE4126">
        <v>0</v>
      </c>
      <c r="AF4126">
        <v>3</v>
      </c>
      <c r="AG4126">
        <v>0</v>
      </c>
      <c r="AH4126">
        <v>0</v>
      </c>
      <c r="AI4126">
        <v>0</v>
      </c>
      <c r="AJ4126">
        <v>840</v>
      </c>
      <c r="AK4126">
        <v>0</v>
      </c>
      <c r="AL4126">
        <v>0</v>
      </c>
      <c r="AM4126">
        <v>0</v>
      </c>
      <c r="AN4126">
        <v>0</v>
      </c>
      <c r="AO4126">
        <v>140</v>
      </c>
      <c r="AP4126">
        <v>0</v>
      </c>
      <c r="AQ4126">
        <v>980</v>
      </c>
      <c r="AR4126">
        <v>0</v>
      </c>
      <c r="AS4126">
        <v>0</v>
      </c>
      <c r="AT4126">
        <v>0</v>
      </c>
      <c r="AU4126">
        <v>0</v>
      </c>
      <c r="AV4126">
        <v>0</v>
      </c>
      <c r="AX4126">
        <v>0</v>
      </c>
      <c r="AY4126">
        <v>0</v>
      </c>
      <c r="AZ4126">
        <v>36.5</v>
      </c>
      <c r="BA4126">
        <v>27.2</v>
      </c>
      <c r="BB4126">
        <v>9.3000000000000007</v>
      </c>
      <c r="BE4126">
        <v>0</v>
      </c>
      <c r="BF4126">
        <v>83.3</v>
      </c>
      <c r="BI4126">
        <v>0</v>
      </c>
      <c r="BJ4126">
        <v>0</v>
      </c>
      <c r="BL4126">
        <v>119.8</v>
      </c>
      <c r="BM4126">
        <v>1963.55</v>
      </c>
      <c r="BO4126" s="1"/>
      <c r="BP4126">
        <v>199</v>
      </c>
      <c r="BR4126">
        <v>863.75</v>
      </c>
      <c r="BV4126" s="3"/>
      <c r="BW4126" s="3"/>
      <c r="BX4126" t="s">
        <v>18559</v>
      </c>
      <c r="BY4126" t="s">
        <v>18561</v>
      </c>
      <c r="BZ4126" t="s">
        <v>5448</v>
      </c>
      <c r="CA4126">
        <v>46</v>
      </c>
      <c r="CB4126" t="s">
        <v>5427</v>
      </c>
      <c r="CD4126" s="1">
        <v>45456</v>
      </c>
      <c r="CE4126" s="1">
        <v>45459</v>
      </c>
      <c r="CF4126" t="s">
        <v>5432</v>
      </c>
      <c r="CG4126" t="s">
        <v>5137</v>
      </c>
    </row>
    <row r="4127" spans="1:85" x14ac:dyDescent="0.3">
      <c r="A4127" t="s">
        <v>18562</v>
      </c>
      <c r="B4127" t="s">
        <v>10217</v>
      </c>
      <c r="C4127" t="s">
        <v>5420</v>
      </c>
      <c r="G4127">
        <v>77</v>
      </c>
      <c r="H4127" t="s">
        <v>5431</v>
      </c>
      <c r="I4127" t="s">
        <v>5975</v>
      </c>
      <c r="J4127" s="1">
        <v>45456</v>
      </c>
      <c r="K4127" s="3">
        <v>0.43541666666666667</v>
      </c>
      <c r="L4127" s="1">
        <v>45456</v>
      </c>
      <c r="M4127" s="3">
        <v>0.44861111111111113</v>
      </c>
      <c r="N4127" t="s">
        <v>5976</v>
      </c>
      <c r="O4127" t="s">
        <v>5977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E4127">
        <v>0</v>
      </c>
      <c r="BF4127">
        <v>37.19</v>
      </c>
      <c r="BI4127">
        <v>0</v>
      </c>
      <c r="BJ4127">
        <v>108</v>
      </c>
      <c r="BL4127">
        <v>145.19</v>
      </c>
      <c r="BM4127">
        <v>153.19</v>
      </c>
      <c r="BO4127" s="1"/>
      <c r="BP4127">
        <v>202</v>
      </c>
      <c r="BR4127">
        <v>8</v>
      </c>
      <c r="BV4127" s="3"/>
      <c r="BW4127" s="3"/>
      <c r="BX4127" t="s">
        <v>18562</v>
      </c>
      <c r="BY4127" t="s">
        <v>10218</v>
      </c>
      <c r="BZ4127" t="s">
        <v>5420</v>
      </c>
      <c r="CA4127">
        <v>77</v>
      </c>
      <c r="CB4127" t="s">
        <v>5979</v>
      </c>
      <c r="CD4127" s="1">
        <v>45456</v>
      </c>
      <c r="CE4127" s="1">
        <v>45456</v>
      </c>
      <c r="CF4127" t="s">
        <v>5975</v>
      </c>
      <c r="CG4127" t="s">
        <v>814</v>
      </c>
    </row>
    <row r="4128" spans="1:85" x14ac:dyDescent="0.3">
      <c r="A4128" t="s">
        <v>18563</v>
      </c>
      <c r="B4128" t="s">
        <v>18564</v>
      </c>
      <c r="C4128" t="s">
        <v>5736</v>
      </c>
      <c r="D4128" t="s">
        <v>5737</v>
      </c>
      <c r="G4128">
        <v>93</v>
      </c>
      <c r="H4128" t="s">
        <v>5422</v>
      </c>
      <c r="I4128" t="s">
        <v>5744</v>
      </c>
      <c r="J4128" s="1">
        <v>45456</v>
      </c>
      <c r="K4128" s="3">
        <v>0.48472222222222222</v>
      </c>
      <c r="L4128" s="1">
        <v>45462</v>
      </c>
      <c r="M4128" s="3">
        <v>0.39583333333333331</v>
      </c>
      <c r="N4128" t="s">
        <v>5625</v>
      </c>
      <c r="O4128" t="s">
        <v>5626</v>
      </c>
      <c r="R4128" t="s">
        <v>18565</v>
      </c>
      <c r="S4128" t="s">
        <v>18566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6</v>
      </c>
      <c r="AE4128">
        <v>0</v>
      </c>
      <c r="AF4128">
        <v>6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840</v>
      </c>
      <c r="AP4128">
        <v>0</v>
      </c>
      <c r="AQ4128">
        <v>840</v>
      </c>
      <c r="AR4128">
        <v>0</v>
      </c>
      <c r="AS4128">
        <v>0</v>
      </c>
      <c r="AT4128">
        <v>0</v>
      </c>
      <c r="AU4128">
        <v>0</v>
      </c>
      <c r="AV4128">
        <v>0</v>
      </c>
      <c r="AX4128">
        <v>0</v>
      </c>
      <c r="AY4128">
        <v>0</v>
      </c>
      <c r="AZ4128">
        <v>10.46</v>
      </c>
      <c r="BA4128">
        <v>10.46</v>
      </c>
      <c r="BB4128">
        <v>0</v>
      </c>
      <c r="BE4128">
        <v>0</v>
      </c>
      <c r="BF4128">
        <v>431.36</v>
      </c>
      <c r="BI4128">
        <v>0</v>
      </c>
      <c r="BJ4128">
        <v>0</v>
      </c>
      <c r="BL4128">
        <v>441.82</v>
      </c>
      <c r="BM4128">
        <v>1289.82</v>
      </c>
      <c r="BO4128" s="1"/>
      <c r="BP4128">
        <v>196</v>
      </c>
      <c r="BR4128">
        <v>8</v>
      </c>
      <c r="BV4128" s="3"/>
      <c r="BW4128" s="3"/>
      <c r="BX4128" t="s">
        <v>18563</v>
      </c>
      <c r="BY4128" t="s">
        <v>18567</v>
      </c>
      <c r="BZ4128" t="s">
        <v>5736</v>
      </c>
      <c r="CA4128">
        <v>93</v>
      </c>
      <c r="CB4128" t="s">
        <v>5427</v>
      </c>
      <c r="CD4128" s="1">
        <v>45456</v>
      </c>
      <c r="CE4128" s="1">
        <v>45462</v>
      </c>
      <c r="CF4128" t="s">
        <v>5744</v>
      </c>
      <c r="CG4128" t="s">
        <v>3928</v>
      </c>
    </row>
    <row r="4129" spans="1:85" x14ac:dyDescent="0.3">
      <c r="A4129" t="s">
        <v>18568</v>
      </c>
      <c r="B4129" t="s">
        <v>18569</v>
      </c>
      <c r="C4129" t="s">
        <v>5420</v>
      </c>
      <c r="G4129">
        <v>53</v>
      </c>
      <c r="H4129" t="s">
        <v>5431</v>
      </c>
      <c r="I4129" t="s">
        <v>6213</v>
      </c>
      <c r="J4129" s="1">
        <v>45456</v>
      </c>
      <c r="K4129" s="3">
        <v>0.4861111111111111</v>
      </c>
      <c r="L4129" s="1">
        <v>45460</v>
      </c>
      <c r="M4129" s="3">
        <v>0.3611111111111111</v>
      </c>
      <c r="N4129" t="s">
        <v>5625</v>
      </c>
      <c r="O4129" t="s">
        <v>5626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4</v>
      </c>
      <c r="AE4129">
        <v>0</v>
      </c>
      <c r="AF4129">
        <v>4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560</v>
      </c>
      <c r="AP4129">
        <v>0</v>
      </c>
      <c r="AQ4129">
        <v>560</v>
      </c>
      <c r="AR4129">
        <v>0</v>
      </c>
      <c r="AS4129">
        <v>0</v>
      </c>
      <c r="AT4129">
        <v>0</v>
      </c>
      <c r="AU4129">
        <v>0</v>
      </c>
      <c r="AV4129">
        <v>0</v>
      </c>
      <c r="AX4129">
        <v>0</v>
      </c>
      <c r="AY4129">
        <v>0</v>
      </c>
      <c r="AZ4129">
        <v>3.63</v>
      </c>
      <c r="BA4129">
        <v>0</v>
      </c>
      <c r="BB4129">
        <v>3.63</v>
      </c>
      <c r="BC4129">
        <v>65.8</v>
      </c>
      <c r="BE4129">
        <v>0</v>
      </c>
      <c r="BF4129">
        <v>202.24</v>
      </c>
      <c r="BI4129">
        <v>0</v>
      </c>
      <c r="BJ4129">
        <v>0</v>
      </c>
      <c r="BL4129">
        <v>205.87</v>
      </c>
      <c r="BM4129">
        <v>831.67</v>
      </c>
      <c r="BO4129" s="1"/>
      <c r="BP4129">
        <v>198</v>
      </c>
      <c r="BV4129" s="3"/>
      <c r="BW4129" s="3"/>
      <c r="BX4129" t="s">
        <v>18568</v>
      </c>
      <c r="BY4129" t="s">
        <v>18570</v>
      </c>
      <c r="BZ4129" t="s">
        <v>5420</v>
      </c>
      <c r="CA4129">
        <v>53</v>
      </c>
      <c r="CB4129" t="s">
        <v>5427</v>
      </c>
      <c r="CD4129" s="1">
        <v>45456</v>
      </c>
      <c r="CE4129" s="1">
        <v>45460</v>
      </c>
      <c r="CF4129" t="s">
        <v>6213</v>
      </c>
      <c r="CG4129" t="s">
        <v>3928</v>
      </c>
    </row>
    <row r="4130" spans="1:85" x14ac:dyDescent="0.3">
      <c r="A4130" t="s">
        <v>18571</v>
      </c>
      <c r="B4130" t="s">
        <v>14053</v>
      </c>
      <c r="C4130" t="s">
        <v>5420</v>
      </c>
      <c r="D4130" t="s">
        <v>5421</v>
      </c>
      <c r="G4130">
        <v>39</v>
      </c>
      <c r="H4130" t="s">
        <v>5431</v>
      </c>
      <c r="I4130" t="s">
        <v>5643</v>
      </c>
      <c r="J4130" s="1">
        <v>45456</v>
      </c>
      <c r="K4130" s="3">
        <v>0.62569444444444444</v>
      </c>
      <c r="L4130" s="1">
        <v>45461</v>
      </c>
      <c r="M4130" s="3">
        <v>0.49375000000000002</v>
      </c>
      <c r="N4130" t="s">
        <v>5505</v>
      </c>
      <c r="O4130" t="s">
        <v>5506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5</v>
      </c>
      <c r="AC4130">
        <v>0</v>
      </c>
      <c r="AD4130">
        <v>0</v>
      </c>
      <c r="AE4130">
        <v>0</v>
      </c>
      <c r="AF4130">
        <v>5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1600</v>
      </c>
      <c r="AN4130">
        <v>0</v>
      </c>
      <c r="AO4130">
        <v>0</v>
      </c>
      <c r="AP4130">
        <v>0</v>
      </c>
      <c r="AQ4130">
        <v>1600</v>
      </c>
      <c r="AR4130">
        <v>95</v>
      </c>
      <c r="AS4130">
        <v>331.55</v>
      </c>
      <c r="AT4130">
        <v>239.84</v>
      </c>
      <c r="AU4130">
        <v>188.61</v>
      </c>
      <c r="AV4130">
        <v>51.23</v>
      </c>
      <c r="AX4130">
        <v>0</v>
      </c>
      <c r="AY4130">
        <v>0</v>
      </c>
      <c r="AZ4130">
        <v>26.51</v>
      </c>
      <c r="BA4130">
        <v>0.13</v>
      </c>
      <c r="BB4130">
        <v>26.38</v>
      </c>
      <c r="BE4130">
        <v>0</v>
      </c>
      <c r="BF4130">
        <v>145.55000000000001</v>
      </c>
      <c r="BI4130">
        <v>0</v>
      </c>
      <c r="BJ4130">
        <v>0</v>
      </c>
      <c r="BL4130">
        <v>411.9</v>
      </c>
      <c r="BM4130">
        <v>2662.32</v>
      </c>
      <c r="BO4130" s="1"/>
      <c r="BP4130">
        <v>197</v>
      </c>
      <c r="BR4130">
        <v>318.87</v>
      </c>
      <c r="BU4130" t="s">
        <v>2</v>
      </c>
      <c r="BV4130" s="3">
        <v>0.4548611111111111</v>
      </c>
      <c r="BW4130" s="3">
        <v>0.52083333333333337</v>
      </c>
      <c r="BX4130" t="s">
        <v>18571</v>
      </c>
      <c r="BY4130" t="s">
        <v>14054</v>
      </c>
      <c r="BZ4130" t="s">
        <v>5420</v>
      </c>
      <c r="CA4130">
        <v>39</v>
      </c>
      <c r="CB4130" t="s">
        <v>5483</v>
      </c>
      <c r="CD4130" s="1">
        <v>45456</v>
      </c>
      <c r="CE4130" s="1">
        <v>45461</v>
      </c>
      <c r="CF4130" t="s">
        <v>5643</v>
      </c>
      <c r="CG4130" t="s">
        <v>1515</v>
      </c>
    </row>
    <row r="4131" spans="1:85" x14ac:dyDescent="0.3">
      <c r="A4131" t="s">
        <v>18572</v>
      </c>
      <c r="B4131" t="s">
        <v>18075</v>
      </c>
      <c r="C4131" t="s">
        <v>5420</v>
      </c>
      <c r="G4131">
        <v>93</v>
      </c>
      <c r="H4131" t="s">
        <v>5431</v>
      </c>
      <c r="I4131" t="s">
        <v>6737</v>
      </c>
      <c r="J4131" s="1">
        <v>45456</v>
      </c>
      <c r="K4131" s="3">
        <v>0.78819444444444442</v>
      </c>
      <c r="L4131" s="1">
        <v>45462</v>
      </c>
      <c r="M4131" s="3">
        <v>0.45833333333333331</v>
      </c>
      <c r="N4131" t="s">
        <v>11033</v>
      </c>
      <c r="O4131" t="s">
        <v>11034</v>
      </c>
      <c r="R4131" t="s">
        <v>18573</v>
      </c>
      <c r="S4131" t="s">
        <v>18574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6</v>
      </c>
      <c r="AE4131">
        <v>0</v>
      </c>
      <c r="AF4131">
        <v>6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840</v>
      </c>
      <c r="AP4131">
        <v>0</v>
      </c>
      <c r="AQ4131">
        <v>840</v>
      </c>
      <c r="AR4131">
        <v>0</v>
      </c>
      <c r="AS4131">
        <v>0</v>
      </c>
      <c r="AT4131">
        <v>0</v>
      </c>
      <c r="AU4131">
        <v>0</v>
      </c>
      <c r="AV4131">
        <v>0</v>
      </c>
      <c r="AX4131">
        <v>0</v>
      </c>
      <c r="AY4131">
        <v>0</v>
      </c>
      <c r="AZ4131">
        <v>1.1499999999999999</v>
      </c>
      <c r="BA4131">
        <v>0.68</v>
      </c>
      <c r="BB4131">
        <v>0.47</v>
      </c>
      <c r="BE4131">
        <v>0</v>
      </c>
      <c r="BF4131">
        <v>123.63</v>
      </c>
      <c r="BI4131">
        <v>0</v>
      </c>
      <c r="BJ4131">
        <v>0</v>
      </c>
      <c r="BL4131">
        <v>124.78</v>
      </c>
      <c r="BM4131">
        <v>988.78</v>
      </c>
      <c r="BO4131" s="1"/>
      <c r="BP4131">
        <v>196</v>
      </c>
      <c r="BR4131">
        <v>24</v>
      </c>
      <c r="BV4131" s="3"/>
      <c r="BW4131" s="3"/>
      <c r="BX4131" t="s">
        <v>18572</v>
      </c>
      <c r="BY4131" t="s">
        <v>18076</v>
      </c>
      <c r="BZ4131" t="s">
        <v>5420</v>
      </c>
      <c r="CA4131">
        <v>93</v>
      </c>
      <c r="CB4131" t="s">
        <v>5427</v>
      </c>
      <c r="CD4131" s="1">
        <v>45456</v>
      </c>
      <c r="CE4131" s="1">
        <v>45462</v>
      </c>
      <c r="CF4131" t="s">
        <v>6737</v>
      </c>
      <c r="CG4131" t="s">
        <v>2571</v>
      </c>
    </row>
    <row r="4132" spans="1:85" x14ac:dyDescent="0.3">
      <c r="A4132" t="s">
        <v>18575</v>
      </c>
      <c r="B4132" t="s">
        <v>15587</v>
      </c>
      <c r="C4132" t="s">
        <v>5411</v>
      </c>
      <c r="D4132" t="s">
        <v>5411</v>
      </c>
      <c r="G4132">
        <v>30</v>
      </c>
      <c r="H4132" t="s">
        <v>5431</v>
      </c>
      <c r="I4132" t="s">
        <v>5524</v>
      </c>
      <c r="J4132" s="1">
        <v>45456</v>
      </c>
      <c r="K4132" s="3">
        <v>0.80208333333333337</v>
      </c>
      <c r="L4132" s="1">
        <v>45468</v>
      </c>
      <c r="M4132" s="3">
        <v>0.5</v>
      </c>
      <c r="N4132" t="s">
        <v>5499</v>
      </c>
      <c r="O4132" t="s">
        <v>5500</v>
      </c>
      <c r="V4132">
        <v>0</v>
      </c>
      <c r="W4132">
        <v>0</v>
      </c>
      <c r="X4132">
        <v>4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8</v>
      </c>
      <c r="AE4132">
        <v>0</v>
      </c>
      <c r="AF4132">
        <v>12</v>
      </c>
      <c r="AG4132">
        <v>0</v>
      </c>
      <c r="AH4132">
        <v>0</v>
      </c>
      <c r="AI4132">
        <v>100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1120</v>
      </c>
      <c r="AP4132">
        <v>0</v>
      </c>
      <c r="AQ4132">
        <v>2120</v>
      </c>
      <c r="AR4132">
        <v>75</v>
      </c>
      <c r="AS4132">
        <v>246.75</v>
      </c>
      <c r="AT4132">
        <v>147.12</v>
      </c>
      <c r="AU4132">
        <v>66.55</v>
      </c>
      <c r="AV4132">
        <v>80.569999999999993</v>
      </c>
      <c r="AW4132">
        <v>30</v>
      </c>
      <c r="AX4132">
        <v>0</v>
      </c>
      <c r="AY4132">
        <v>0</v>
      </c>
      <c r="AZ4132">
        <v>137.16999999999999</v>
      </c>
      <c r="BA4132">
        <v>38.15</v>
      </c>
      <c r="BB4132">
        <v>99.02</v>
      </c>
      <c r="BC4132">
        <v>85.1</v>
      </c>
      <c r="BE4132">
        <v>0</v>
      </c>
      <c r="BF4132">
        <v>69.77</v>
      </c>
      <c r="BI4132">
        <v>0</v>
      </c>
      <c r="BJ4132">
        <v>0</v>
      </c>
      <c r="BL4132">
        <v>354.06</v>
      </c>
      <c r="BM4132">
        <v>3313.78</v>
      </c>
      <c r="BO4132" s="1"/>
      <c r="BP4132">
        <v>190</v>
      </c>
      <c r="BR4132">
        <v>477.87</v>
      </c>
      <c r="BU4132" t="s">
        <v>2</v>
      </c>
      <c r="BV4132" s="3">
        <v>0.76041666666666663</v>
      </c>
      <c r="BW4132" s="3">
        <v>0.8125</v>
      </c>
      <c r="BX4132" t="s">
        <v>18575</v>
      </c>
      <c r="BY4132" t="s">
        <v>15588</v>
      </c>
      <c r="BZ4132" t="s">
        <v>5411</v>
      </c>
      <c r="CA4132">
        <v>30</v>
      </c>
      <c r="CB4132" t="s">
        <v>5461</v>
      </c>
      <c r="CD4132" s="1">
        <v>45456</v>
      </c>
      <c r="CE4132" s="1">
        <v>45468</v>
      </c>
      <c r="CF4132" t="s">
        <v>5524</v>
      </c>
      <c r="CG4132" t="s">
        <v>1871</v>
      </c>
    </row>
    <row r="4133" spans="1:85" x14ac:dyDescent="0.3">
      <c r="A4133" t="s">
        <v>18576</v>
      </c>
      <c r="B4133" t="s">
        <v>16899</v>
      </c>
      <c r="C4133" t="s">
        <v>5477</v>
      </c>
      <c r="D4133" t="s">
        <v>5478</v>
      </c>
      <c r="G4133">
        <v>35</v>
      </c>
      <c r="H4133" t="s">
        <v>5431</v>
      </c>
      <c r="I4133" t="s">
        <v>7027</v>
      </c>
      <c r="J4133" s="1">
        <v>45456</v>
      </c>
      <c r="K4133" s="3">
        <v>0.8354166666666667</v>
      </c>
      <c r="L4133" s="1">
        <v>45458</v>
      </c>
      <c r="M4133" s="3">
        <v>0.5</v>
      </c>
      <c r="N4133" t="s">
        <v>5697</v>
      </c>
      <c r="O4133" t="s">
        <v>5698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2</v>
      </c>
      <c r="AE4133">
        <v>0</v>
      </c>
      <c r="AF4133">
        <v>2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280</v>
      </c>
      <c r="AP4133">
        <v>0</v>
      </c>
      <c r="AQ4133">
        <v>280</v>
      </c>
      <c r="AR4133">
        <v>0</v>
      </c>
      <c r="AS4133">
        <v>0</v>
      </c>
      <c r="AT4133">
        <v>0</v>
      </c>
      <c r="AU4133">
        <v>0</v>
      </c>
      <c r="AV4133">
        <v>0</v>
      </c>
      <c r="AX4133">
        <v>0</v>
      </c>
      <c r="AY4133">
        <v>0</v>
      </c>
      <c r="AZ4133">
        <v>27.82</v>
      </c>
      <c r="BA4133">
        <v>15.83</v>
      </c>
      <c r="BB4133">
        <v>11.99</v>
      </c>
      <c r="BE4133">
        <v>0</v>
      </c>
      <c r="BF4133">
        <v>62.59</v>
      </c>
      <c r="BI4133">
        <v>0</v>
      </c>
      <c r="BJ4133">
        <v>0</v>
      </c>
      <c r="BL4133">
        <v>90.41</v>
      </c>
      <c r="BM4133">
        <v>637.41</v>
      </c>
      <c r="BO4133" s="1"/>
      <c r="BP4133">
        <v>200</v>
      </c>
      <c r="BR4133">
        <v>267</v>
      </c>
      <c r="BV4133" s="3"/>
      <c r="BW4133" s="3"/>
      <c r="BX4133" t="s">
        <v>18576</v>
      </c>
      <c r="BY4133" t="s">
        <v>16900</v>
      </c>
      <c r="BZ4133" t="s">
        <v>5477</v>
      </c>
      <c r="CA4133">
        <v>35</v>
      </c>
      <c r="CB4133" t="s">
        <v>5461</v>
      </c>
      <c r="CD4133" s="1">
        <v>45456</v>
      </c>
      <c r="CE4133" s="1">
        <v>45458</v>
      </c>
      <c r="CF4133" t="s">
        <v>7027</v>
      </c>
      <c r="CG4133" t="s">
        <v>4678</v>
      </c>
    </row>
    <row r="4134" spans="1:85" x14ac:dyDescent="0.3">
      <c r="A4134" t="s">
        <v>18577</v>
      </c>
      <c r="B4134" t="s">
        <v>18578</v>
      </c>
      <c r="C4134" t="s">
        <v>5448</v>
      </c>
      <c r="D4134" t="s">
        <v>5448</v>
      </c>
      <c r="G4134">
        <v>75</v>
      </c>
      <c r="H4134" t="s">
        <v>5431</v>
      </c>
      <c r="I4134" t="s">
        <v>10026</v>
      </c>
      <c r="J4134" s="1">
        <v>45456</v>
      </c>
      <c r="K4134" s="3">
        <v>0.99652777777777779</v>
      </c>
      <c r="L4134" s="1">
        <v>45460</v>
      </c>
      <c r="M4134" s="3">
        <v>0.45833333333333331</v>
      </c>
      <c r="N4134" t="s">
        <v>5557</v>
      </c>
      <c r="O4134" t="s">
        <v>5558</v>
      </c>
      <c r="V4134">
        <v>0</v>
      </c>
      <c r="W4134">
        <v>0</v>
      </c>
      <c r="X4134">
        <v>4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4</v>
      </c>
      <c r="AG4134">
        <v>0</v>
      </c>
      <c r="AH4134">
        <v>0</v>
      </c>
      <c r="AI4134">
        <v>100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1000</v>
      </c>
      <c r="AR4134">
        <v>0</v>
      </c>
      <c r="AS4134">
        <v>0</v>
      </c>
      <c r="AT4134">
        <v>0</v>
      </c>
      <c r="AU4134">
        <v>0</v>
      </c>
      <c r="AV4134">
        <v>0</v>
      </c>
      <c r="AX4134">
        <v>0</v>
      </c>
      <c r="AY4134">
        <v>0</v>
      </c>
      <c r="AZ4134">
        <v>31.67</v>
      </c>
      <c r="BA4134">
        <v>19.850000000000001</v>
      </c>
      <c r="BB4134">
        <v>11.82</v>
      </c>
      <c r="BC4134">
        <v>18.399999999999999</v>
      </c>
      <c r="BE4134">
        <v>0</v>
      </c>
      <c r="BF4134">
        <v>371.39</v>
      </c>
      <c r="BI4134">
        <v>0</v>
      </c>
      <c r="BJ4134">
        <v>0</v>
      </c>
      <c r="BL4134">
        <v>403.06</v>
      </c>
      <c r="BM4134">
        <v>1437.46</v>
      </c>
      <c r="BO4134" s="1"/>
      <c r="BP4134">
        <v>198</v>
      </c>
      <c r="BR4134">
        <v>16</v>
      </c>
      <c r="BV4134" s="3"/>
      <c r="BW4134" s="3"/>
      <c r="BX4134" t="s">
        <v>18577</v>
      </c>
      <c r="BY4134" t="s">
        <v>18579</v>
      </c>
      <c r="BZ4134" t="s">
        <v>5448</v>
      </c>
      <c r="CA4134">
        <v>75</v>
      </c>
      <c r="CB4134" t="s">
        <v>5492</v>
      </c>
      <c r="CD4134" s="1">
        <v>45456</v>
      </c>
      <c r="CE4134" s="1">
        <v>45460</v>
      </c>
      <c r="CF4134" t="s">
        <v>10026</v>
      </c>
      <c r="CG4134" t="s">
        <v>4527</v>
      </c>
    </row>
    <row r="4135" spans="1:85" x14ac:dyDescent="0.3">
      <c r="A4135" t="s">
        <v>18580</v>
      </c>
      <c r="B4135" t="s">
        <v>18581</v>
      </c>
      <c r="C4135" t="s">
        <v>5477</v>
      </c>
      <c r="D4135" t="s">
        <v>5478</v>
      </c>
      <c r="G4135">
        <v>18</v>
      </c>
      <c r="H4135" t="s">
        <v>5422</v>
      </c>
      <c r="I4135" t="s">
        <v>7584</v>
      </c>
      <c r="J4135" s="1">
        <v>45457</v>
      </c>
      <c r="K4135" s="3">
        <v>1.2500000000000001E-2</v>
      </c>
      <c r="L4135" s="1">
        <v>45457</v>
      </c>
      <c r="M4135" s="3">
        <v>0.49930555555555556</v>
      </c>
      <c r="N4135" t="s">
        <v>8567</v>
      </c>
      <c r="O4135" t="s">
        <v>8568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70</v>
      </c>
      <c r="AS4135">
        <v>230.3</v>
      </c>
      <c r="AT4135">
        <v>170.15</v>
      </c>
      <c r="AU4135">
        <v>152.19</v>
      </c>
      <c r="AV4135">
        <v>17.96</v>
      </c>
      <c r="AW4135">
        <v>67.599999999999994</v>
      </c>
      <c r="AX4135">
        <v>0</v>
      </c>
      <c r="AY4135">
        <v>0</v>
      </c>
      <c r="AZ4135">
        <v>1.21</v>
      </c>
      <c r="BA4135">
        <v>0</v>
      </c>
      <c r="BB4135">
        <v>1.21</v>
      </c>
      <c r="BE4135">
        <v>0</v>
      </c>
      <c r="BF4135">
        <v>14.59</v>
      </c>
      <c r="BI4135">
        <v>0</v>
      </c>
      <c r="BJ4135">
        <v>108</v>
      </c>
      <c r="BL4135">
        <v>293.95</v>
      </c>
      <c r="BM4135">
        <v>819.72</v>
      </c>
      <c r="BO4135" s="1"/>
      <c r="BP4135">
        <v>201</v>
      </c>
      <c r="BR4135">
        <v>227.87</v>
      </c>
      <c r="BU4135" t="s">
        <v>2</v>
      </c>
      <c r="BV4135" s="3">
        <v>4.5138888888888888E-2</v>
      </c>
      <c r="BW4135" s="3">
        <v>9.375E-2</v>
      </c>
      <c r="BX4135" t="s">
        <v>18580</v>
      </c>
      <c r="BY4135" t="s">
        <v>18582</v>
      </c>
      <c r="BZ4135" t="s">
        <v>5477</v>
      </c>
      <c r="CA4135">
        <v>18</v>
      </c>
      <c r="CB4135" t="s">
        <v>5544</v>
      </c>
      <c r="CD4135" s="1">
        <v>45457</v>
      </c>
      <c r="CE4135" s="1">
        <v>45457</v>
      </c>
      <c r="CF4135" t="s">
        <v>7584</v>
      </c>
      <c r="CG4135" t="s">
        <v>2214</v>
      </c>
    </row>
    <row r="4136" spans="1:85" x14ac:dyDescent="0.3">
      <c r="A4136" t="s">
        <v>18583</v>
      </c>
      <c r="B4136" t="s">
        <v>18584</v>
      </c>
      <c r="C4136" t="s">
        <v>5477</v>
      </c>
      <c r="D4136" t="s">
        <v>5478</v>
      </c>
      <c r="G4136">
        <v>23</v>
      </c>
      <c r="H4136" t="s">
        <v>5431</v>
      </c>
      <c r="I4136" t="s">
        <v>6140</v>
      </c>
      <c r="J4136" s="1">
        <v>45457</v>
      </c>
      <c r="K4136" s="3">
        <v>0.18958333333333333</v>
      </c>
      <c r="L4136" s="1">
        <v>45459</v>
      </c>
      <c r="M4136" s="3">
        <v>0.44791666666666669</v>
      </c>
      <c r="N4136" t="s">
        <v>5932</v>
      </c>
      <c r="O4136" t="s">
        <v>5933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2</v>
      </c>
      <c r="AE4136">
        <v>0</v>
      </c>
      <c r="AF4136">
        <v>2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280</v>
      </c>
      <c r="AP4136">
        <v>0</v>
      </c>
      <c r="AQ4136">
        <v>280</v>
      </c>
      <c r="AR4136">
        <v>0</v>
      </c>
      <c r="AS4136">
        <v>0</v>
      </c>
      <c r="AT4136">
        <v>0</v>
      </c>
      <c r="AU4136">
        <v>0</v>
      </c>
      <c r="AV4136">
        <v>0</v>
      </c>
      <c r="AX4136">
        <v>0</v>
      </c>
      <c r="AY4136">
        <v>0</v>
      </c>
      <c r="AZ4136">
        <v>67.09</v>
      </c>
      <c r="BA4136">
        <v>24.68</v>
      </c>
      <c r="BB4136">
        <v>42.41</v>
      </c>
      <c r="BE4136">
        <v>0</v>
      </c>
      <c r="BF4136">
        <v>62.24</v>
      </c>
      <c r="BI4136">
        <v>0</v>
      </c>
      <c r="BJ4136">
        <v>0</v>
      </c>
      <c r="BL4136">
        <v>129.33000000000001</v>
      </c>
      <c r="BM4136">
        <v>717.33</v>
      </c>
      <c r="BO4136" s="1"/>
      <c r="BP4136">
        <v>199</v>
      </c>
      <c r="BR4136">
        <v>308</v>
      </c>
      <c r="BV4136" s="3"/>
      <c r="BW4136" s="3"/>
      <c r="BX4136" t="s">
        <v>18583</v>
      </c>
      <c r="BY4136" t="s">
        <v>18585</v>
      </c>
      <c r="BZ4136" t="s">
        <v>5477</v>
      </c>
      <c r="CA4136">
        <v>23</v>
      </c>
      <c r="CB4136" t="s">
        <v>5502</v>
      </c>
      <c r="CD4136" s="1">
        <v>45457</v>
      </c>
      <c r="CE4136" s="1">
        <v>45459</v>
      </c>
      <c r="CF4136" t="s">
        <v>6140</v>
      </c>
      <c r="CG4136" t="s">
        <v>196</v>
      </c>
    </row>
    <row r="4137" spans="1:85" x14ac:dyDescent="0.3">
      <c r="A4137" t="s">
        <v>18586</v>
      </c>
      <c r="B4137" t="s">
        <v>18587</v>
      </c>
      <c r="C4137" t="s">
        <v>5420</v>
      </c>
      <c r="G4137">
        <v>53</v>
      </c>
      <c r="H4137" t="s">
        <v>5431</v>
      </c>
      <c r="I4137" t="s">
        <v>6038</v>
      </c>
      <c r="J4137" s="1">
        <v>45457</v>
      </c>
      <c r="K4137" s="3">
        <v>0.30277777777777776</v>
      </c>
      <c r="L4137" s="1">
        <v>45457</v>
      </c>
      <c r="M4137" s="3">
        <v>0.52777777777777779</v>
      </c>
      <c r="N4137" t="s">
        <v>6276</v>
      </c>
      <c r="O4137" t="s">
        <v>6277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60</v>
      </c>
      <c r="AS4137">
        <v>197.4</v>
      </c>
      <c r="AT4137">
        <v>99.47</v>
      </c>
      <c r="AU4137">
        <v>76.55</v>
      </c>
      <c r="AV4137">
        <v>22.92</v>
      </c>
      <c r="AW4137">
        <v>71.3</v>
      </c>
      <c r="AX4137">
        <v>0</v>
      </c>
      <c r="AY4137">
        <v>0</v>
      </c>
      <c r="AZ4137">
        <v>0</v>
      </c>
      <c r="BA4137">
        <v>0</v>
      </c>
      <c r="BB4137">
        <v>0</v>
      </c>
      <c r="BE4137">
        <v>0</v>
      </c>
      <c r="BF4137">
        <v>0</v>
      </c>
      <c r="BI4137">
        <v>0</v>
      </c>
      <c r="BJ4137">
        <v>108</v>
      </c>
      <c r="BL4137">
        <v>207.47</v>
      </c>
      <c r="BM4137">
        <v>654.04</v>
      </c>
      <c r="BO4137" s="1"/>
      <c r="BP4137">
        <v>201</v>
      </c>
      <c r="BR4137">
        <v>177.87</v>
      </c>
      <c r="BU4137" t="s">
        <v>2</v>
      </c>
      <c r="BV4137" s="3">
        <v>0.37847222222222221</v>
      </c>
      <c r="BW4137" s="3">
        <v>0.4201388888888889</v>
      </c>
      <c r="BX4137" t="s">
        <v>18586</v>
      </c>
      <c r="BY4137" t="s">
        <v>18588</v>
      </c>
      <c r="BZ4137" t="s">
        <v>5420</v>
      </c>
      <c r="CA4137">
        <v>53</v>
      </c>
      <c r="CB4137" t="s">
        <v>5544</v>
      </c>
      <c r="CD4137" s="1">
        <v>45457</v>
      </c>
      <c r="CE4137" s="1">
        <v>45457</v>
      </c>
      <c r="CF4137" t="s">
        <v>6038</v>
      </c>
      <c r="CG4137" t="s">
        <v>2707</v>
      </c>
    </row>
    <row r="4138" spans="1:85" x14ac:dyDescent="0.3">
      <c r="A4138" t="s">
        <v>18589</v>
      </c>
      <c r="B4138" t="s">
        <v>18590</v>
      </c>
      <c r="C4138" t="s">
        <v>5420</v>
      </c>
      <c r="G4138">
        <v>58</v>
      </c>
      <c r="H4138" t="s">
        <v>5431</v>
      </c>
      <c r="I4138" t="s">
        <v>11062</v>
      </c>
      <c r="J4138" s="1">
        <v>45457</v>
      </c>
      <c r="K4138" s="3">
        <v>0.32083333333333336</v>
      </c>
      <c r="L4138" s="1">
        <v>45457</v>
      </c>
      <c r="M4138" s="3">
        <v>0.54166666666666663</v>
      </c>
      <c r="N4138" t="s">
        <v>10794</v>
      </c>
      <c r="O4138" t="s">
        <v>10795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E4138">
        <v>0</v>
      </c>
      <c r="BF4138">
        <v>54.37</v>
      </c>
      <c r="BI4138">
        <v>0</v>
      </c>
      <c r="BJ4138">
        <v>108</v>
      </c>
      <c r="BL4138">
        <v>162.37</v>
      </c>
      <c r="BM4138">
        <v>162.37</v>
      </c>
      <c r="BO4138" s="1"/>
      <c r="BP4138">
        <v>201</v>
      </c>
      <c r="BV4138" s="3"/>
      <c r="BW4138" s="3"/>
      <c r="BX4138" t="s">
        <v>18589</v>
      </c>
      <c r="BY4138" t="s">
        <v>18591</v>
      </c>
      <c r="BZ4138" t="s">
        <v>5420</v>
      </c>
      <c r="CA4138">
        <v>58</v>
      </c>
      <c r="CB4138" t="s">
        <v>5544</v>
      </c>
      <c r="CD4138" s="1">
        <v>45457</v>
      </c>
      <c r="CE4138" s="1">
        <v>45457</v>
      </c>
      <c r="CF4138" t="s">
        <v>11062</v>
      </c>
      <c r="CG4138" t="s">
        <v>1201</v>
      </c>
    </row>
    <row r="4139" spans="1:85" x14ac:dyDescent="0.3">
      <c r="A4139" t="s">
        <v>18592</v>
      </c>
      <c r="B4139" t="s">
        <v>8280</v>
      </c>
      <c r="C4139" t="s">
        <v>5420</v>
      </c>
      <c r="G4139">
        <v>5</v>
      </c>
      <c r="H4139" t="s">
        <v>5422</v>
      </c>
      <c r="I4139" t="s">
        <v>7056</v>
      </c>
      <c r="J4139" s="1">
        <v>45457</v>
      </c>
      <c r="K4139" s="3">
        <v>0.33819444444444446</v>
      </c>
      <c r="L4139" s="1">
        <v>45457</v>
      </c>
      <c r="M4139" s="3">
        <v>0.38541666666666669</v>
      </c>
      <c r="N4139" t="s">
        <v>11802</v>
      </c>
      <c r="O4139" t="s">
        <v>11803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E4139">
        <v>0</v>
      </c>
      <c r="BF4139">
        <v>34.880000000000003</v>
      </c>
      <c r="BI4139">
        <v>0</v>
      </c>
      <c r="BJ4139">
        <v>108</v>
      </c>
      <c r="BL4139">
        <v>142.88</v>
      </c>
      <c r="BM4139">
        <v>150.88</v>
      </c>
      <c r="BO4139" s="1"/>
      <c r="BP4139">
        <v>201</v>
      </c>
      <c r="BR4139">
        <v>8</v>
      </c>
      <c r="BV4139" s="3"/>
      <c r="BW4139" s="3"/>
      <c r="BX4139" t="s">
        <v>18592</v>
      </c>
      <c r="BY4139" t="s">
        <v>8283</v>
      </c>
      <c r="BZ4139" t="s">
        <v>5420</v>
      </c>
      <c r="CA4139">
        <v>5</v>
      </c>
      <c r="CB4139" t="s">
        <v>5979</v>
      </c>
      <c r="CD4139" s="1">
        <v>45457</v>
      </c>
      <c r="CE4139" s="1">
        <v>45457</v>
      </c>
      <c r="CF4139" t="s">
        <v>7056</v>
      </c>
      <c r="CG4139" t="s">
        <v>5316</v>
      </c>
    </row>
    <row r="4140" spans="1:85" x14ac:dyDescent="0.3">
      <c r="A4140" t="s">
        <v>18593</v>
      </c>
      <c r="B4140" t="s">
        <v>18594</v>
      </c>
      <c r="C4140" t="s">
        <v>5477</v>
      </c>
      <c r="D4140" t="s">
        <v>5478</v>
      </c>
      <c r="G4140">
        <v>52</v>
      </c>
      <c r="H4140" t="s">
        <v>5422</v>
      </c>
      <c r="I4140" t="s">
        <v>6146</v>
      </c>
      <c r="J4140" s="1">
        <v>45457</v>
      </c>
      <c r="K4140" s="3">
        <v>0.35347222222222224</v>
      </c>
      <c r="L4140" s="1">
        <v>45460</v>
      </c>
      <c r="M4140" s="3">
        <v>0.51041666666666663</v>
      </c>
      <c r="N4140" t="s">
        <v>10784</v>
      </c>
      <c r="O4140" t="s">
        <v>10785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3</v>
      </c>
      <c r="AE4140">
        <v>0</v>
      </c>
      <c r="AF4140">
        <v>3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420</v>
      </c>
      <c r="AP4140">
        <v>0</v>
      </c>
      <c r="AQ4140">
        <v>420</v>
      </c>
      <c r="AR4140">
        <v>0</v>
      </c>
      <c r="AS4140">
        <v>0</v>
      </c>
      <c r="AT4140">
        <v>0</v>
      </c>
      <c r="AU4140">
        <v>0</v>
      </c>
      <c r="AV4140">
        <v>0</v>
      </c>
      <c r="AX4140">
        <v>0</v>
      </c>
      <c r="AY4140">
        <v>0</v>
      </c>
      <c r="AZ4140">
        <v>16.02</v>
      </c>
      <c r="BA4140">
        <v>6.31</v>
      </c>
      <c r="BB4140">
        <v>9.7100000000000009</v>
      </c>
      <c r="BE4140">
        <v>0</v>
      </c>
      <c r="BF4140">
        <v>76.040000000000006</v>
      </c>
      <c r="BI4140">
        <v>0</v>
      </c>
      <c r="BJ4140">
        <v>0</v>
      </c>
      <c r="BL4140">
        <v>92.06</v>
      </c>
      <c r="BM4140">
        <v>512.05999999999995</v>
      </c>
      <c r="BO4140" s="1"/>
      <c r="BP4140">
        <v>198</v>
      </c>
      <c r="BV4140" s="3"/>
      <c r="BW4140" s="3"/>
      <c r="BX4140" t="s">
        <v>18593</v>
      </c>
      <c r="BY4140" t="s">
        <v>18595</v>
      </c>
      <c r="BZ4140" t="s">
        <v>5477</v>
      </c>
      <c r="CA4140">
        <v>52</v>
      </c>
      <c r="CB4140" t="s">
        <v>5544</v>
      </c>
      <c r="CD4140" s="1">
        <v>45457</v>
      </c>
      <c r="CE4140" s="1">
        <v>45460</v>
      </c>
      <c r="CF4140" t="s">
        <v>6146</v>
      </c>
      <c r="CG4140" t="s">
        <v>2663</v>
      </c>
    </row>
    <row r="4141" spans="1:85" x14ac:dyDescent="0.3">
      <c r="A4141" t="s">
        <v>18596</v>
      </c>
      <c r="B4141" t="s">
        <v>7003</v>
      </c>
      <c r="C4141" t="s">
        <v>5420</v>
      </c>
      <c r="G4141">
        <v>42</v>
      </c>
      <c r="H4141" t="s">
        <v>5431</v>
      </c>
      <c r="I4141" t="s">
        <v>11062</v>
      </c>
      <c r="J4141" s="1">
        <v>45457</v>
      </c>
      <c r="K4141" s="3">
        <v>0.37638888888888888</v>
      </c>
      <c r="L4141" s="1">
        <v>45457</v>
      </c>
      <c r="M4141" s="3">
        <v>0.5625</v>
      </c>
      <c r="N4141" t="s">
        <v>18597</v>
      </c>
      <c r="O4141" t="s">
        <v>18598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E4141">
        <v>0</v>
      </c>
      <c r="BF4141">
        <v>53.79</v>
      </c>
      <c r="BI4141">
        <v>0</v>
      </c>
      <c r="BJ4141">
        <v>108</v>
      </c>
      <c r="BL4141">
        <v>161.79</v>
      </c>
      <c r="BM4141">
        <v>161.79</v>
      </c>
      <c r="BO4141" s="1"/>
      <c r="BP4141">
        <v>201</v>
      </c>
      <c r="BV4141" s="3"/>
      <c r="BW4141" s="3"/>
      <c r="BX4141" t="s">
        <v>18596</v>
      </c>
      <c r="BY4141" t="s">
        <v>7009</v>
      </c>
      <c r="BZ4141" t="s">
        <v>5420</v>
      </c>
      <c r="CA4141">
        <v>42</v>
      </c>
      <c r="CB4141" t="s">
        <v>5544</v>
      </c>
      <c r="CD4141" s="1">
        <v>45457</v>
      </c>
      <c r="CE4141" s="1">
        <v>45457</v>
      </c>
      <c r="CF4141" t="s">
        <v>11062</v>
      </c>
      <c r="CG4141" t="s">
        <v>113</v>
      </c>
    </row>
    <row r="4142" spans="1:85" x14ac:dyDescent="0.3">
      <c r="A4142" t="s">
        <v>18599</v>
      </c>
      <c r="B4142" t="s">
        <v>18600</v>
      </c>
      <c r="C4142" t="s">
        <v>6268</v>
      </c>
      <c r="G4142">
        <v>40</v>
      </c>
      <c r="H4142" t="s">
        <v>5431</v>
      </c>
      <c r="I4142" t="s">
        <v>7472</v>
      </c>
      <c r="J4142" s="1">
        <v>45457</v>
      </c>
      <c r="K4142" s="3">
        <v>0.38958333333333334</v>
      </c>
      <c r="L4142" s="1">
        <v>45462</v>
      </c>
      <c r="M4142" s="3">
        <v>0.40277777777777779</v>
      </c>
      <c r="N4142" t="s">
        <v>6083</v>
      </c>
      <c r="O4142" t="s">
        <v>6084</v>
      </c>
      <c r="V4142">
        <v>0</v>
      </c>
      <c r="W4142">
        <v>0</v>
      </c>
      <c r="X4142">
        <v>2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3</v>
      </c>
      <c r="AE4142">
        <v>0</v>
      </c>
      <c r="AF4142">
        <v>5</v>
      </c>
      <c r="AG4142">
        <v>0</v>
      </c>
      <c r="AH4142">
        <v>0</v>
      </c>
      <c r="AI4142">
        <v>50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420</v>
      </c>
      <c r="AP4142">
        <v>0</v>
      </c>
      <c r="AQ4142">
        <v>920</v>
      </c>
      <c r="AR4142">
        <v>260</v>
      </c>
      <c r="AS4142">
        <v>855.4</v>
      </c>
      <c r="AT4142">
        <v>874.82</v>
      </c>
      <c r="AU4142">
        <v>800.58</v>
      </c>
      <c r="AV4142">
        <v>74.239999999999995</v>
      </c>
      <c r="AW4142">
        <v>309.42</v>
      </c>
      <c r="AX4142" t="s">
        <v>5571</v>
      </c>
      <c r="AY4142">
        <v>308.08</v>
      </c>
      <c r="AZ4142">
        <v>70.64</v>
      </c>
      <c r="BA4142">
        <v>20.39</v>
      </c>
      <c r="BB4142">
        <v>50.25</v>
      </c>
      <c r="BC4142">
        <v>87.4</v>
      </c>
      <c r="BE4142">
        <v>0</v>
      </c>
      <c r="BF4142">
        <v>227.2</v>
      </c>
      <c r="BI4142">
        <v>0</v>
      </c>
      <c r="BJ4142">
        <v>0</v>
      </c>
      <c r="BL4142">
        <v>1172.6600000000001</v>
      </c>
      <c r="BM4142">
        <v>4128.33</v>
      </c>
      <c r="BO4142" s="1"/>
      <c r="BP4142">
        <v>196</v>
      </c>
      <c r="BR4142">
        <v>475.37</v>
      </c>
      <c r="BU4142" t="s">
        <v>2</v>
      </c>
      <c r="BV4142" s="3">
        <v>0.53125</v>
      </c>
      <c r="BW4142" s="3">
        <v>0.71180555555555558</v>
      </c>
      <c r="BX4142" t="s">
        <v>18599</v>
      </c>
      <c r="BY4142" t="s">
        <v>18601</v>
      </c>
      <c r="BZ4142" t="s">
        <v>6268</v>
      </c>
      <c r="CA4142">
        <v>40</v>
      </c>
      <c r="CB4142" t="s">
        <v>5544</v>
      </c>
      <c r="CD4142" s="1">
        <v>45457</v>
      </c>
      <c r="CE4142" s="1">
        <v>45462</v>
      </c>
      <c r="CF4142" t="s">
        <v>7472</v>
      </c>
      <c r="CG4142" t="s">
        <v>1149</v>
      </c>
    </row>
    <row r="4143" spans="1:85" x14ac:dyDescent="0.3">
      <c r="A4143" t="s">
        <v>18602</v>
      </c>
      <c r="B4143" t="s">
        <v>18603</v>
      </c>
      <c r="C4143" t="s">
        <v>5477</v>
      </c>
      <c r="D4143" t="s">
        <v>5478</v>
      </c>
      <c r="E4143" t="s">
        <v>6361</v>
      </c>
      <c r="G4143">
        <v>28</v>
      </c>
      <c r="H4143" t="s">
        <v>5431</v>
      </c>
      <c r="I4143" t="s">
        <v>5496</v>
      </c>
      <c r="J4143" s="1">
        <v>45457</v>
      </c>
      <c r="K4143" s="3">
        <v>0.40208333333333335</v>
      </c>
      <c r="L4143" s="1">
        <v>45458</v>
      </c>
      <c r="M4143" s="3">
        <v>0.51388888888888884</v>
      </c>
      <c r="N4143" t="s">
        <v>10857</v>
      </c>
      <c r="O4143" t="s">
        <v>10858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1</v>
      </c>
      <c r="AE4143">
        <v>0</v>
      </c>
      <c r="AF4143">
        <v>1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140</v>
      </c>
      <c r="AP4143">
        <v>0</v>
      </c>
      <c r="AQ4143">
        <v>140</v>
      </c>
      <c r="AR4143">
        <v>0</v>
      </c>
      <c r="AS4143">
        <v>0</v>
      </c>
      <c r="AT4143">
        <v>0</v>
      </c>
      <c r="AU4143">
        <v>0</v>
      </c>
      <c r="AV4143">
        <v>0</v>
      </c>
      <c r="AX4143">
        <v>0</v>
      </c>
      <c r="AY4143">
        <v>0</v>
      </c>
      <c r="AZ4143">
        <v>6.31</v>
      </c>
      <c r="BA4143">
        <v>2.06</v>
      </c>
      <c r="BB4143">
        <v>4.25</v>
      </c>
      <c r="BE4143">
        <v>0</v>
      </c>
      <c r="BF4143">
        <v>26.52</v>
      </c>
      <c r="BI4143">
        <v>0</v>
      </c>
      <c r="BJ4143">
        <v>0</v>
      </c>
      <c r="BL4143">
        <v>32.83</v>
      </c>
      <c r="BM4143">
        <v>180.83</v>
      </c>
      <c r="BO4143" s="1"/>
      <c r="BP4143">
        <v>200</v>
      </c>
      <c r="BR4143">
        <v>8</v>
      </c>
      <c r="BV4143" s="3"/>
      <c r="BW4143" s="3"/>
      <c r="BX4143" t="s">
        <v>18602</v>
      </c>
      <c r="BY4143" t="s">
        <v>18604</v>
      </c>
      <c r="BZ4143" t="s">
        <v>5477</v>
      </c>
      <c r="CA4143">
        <v>28</v>
      </c>
      <c r="CB4143" t="s">
        <v>5461</v>
      </c>
      <c r="CD4143" s="1">
        <v>45457</v>
      </c>
      <c r="CE4143" s="1">
        <v>45458</v>
      </c>
      <c r="CF4143" t="s">
        <v>5496</v>
      </c>
      <c r="CG4143" t="s">
        <v>3386</v>
      </c>
    </row>
    <row r="4144" spans="1:85" x14ac:dyDescent="0.3">
      <c r="A4144" t="s">
        <v>18605</v>
      </c>
      <c r="B4144" t="s">
        <v>18606</v>
      </c>
      <c r="C4144" t="s">
        <v>5420</v>
      </c>
      <c r="D4144" t="s">
        <v>5421</v>
      </c>
      <c r="G4144">
        <v>54</v>
      </c>
      <c r="H4144" t="s">
        <v>5431</v>
      </c>
      <c r="I4144" t="s">
        <v>6799</v>
      </c>
      <c r="J4144" s="1">
        <v>45457</v>
      </c>
      <c r="K4144" s="3">
        <v>0.4152777777777778</v>
      </c>
      <c r="L4144" s="1">
        <v>45457</v>
      </c>
      <c r="M4144" s="3">
        <v>0.7055555555555556</v>
      </c>
      <c r="N4144" t="s">
        <v>18607</v>
      </c>
      <c r="O4144" t="s">
        <v>18608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40</v>
      </c>
      <c r="AS4144">
        <v>139.6</v>
      </c>
      <c r="AT4144">
        <v>22.26</v>
      </c>
      <c r="AU4144">
        <v>21.84</v>
      </c>
      <c r="AV4144">
        <v>0.42</v>
      </c>
      <c r="AX4144">
        <v>0</v>
      </c>
      <c r="AY4144">
        <v>0</v>
      </c>
      <c r="AZ4144">
        <v>0</v>
      </c>
      <c r="BA4144">
        <v>0</v>
      </c>
      <c r="BB4144">
        <v>0</v>
      </c>
      <c r="BE4144">
        <v>0</v>
      </c>
      <c r="BF4144">
        <v>0</v>
      </c>
      <c r="BI4144">
        <v>0</v>
      </c>
      <c r="BJ4144">
        <v>108</v>
      </c>
      <c r="BL4144">
        <v>130.26</v>
      </c>
      <c r="BM4144">
        <v>447.73</v>
      </c>
      <c r="BO4144" s="1"/>
      <c r="BP4144">
        <v>201</v>
      </c>
      <c r="BR4144">
        <v>177.87</v>
      </c>
      <c r="BU4144" t="s">
        <v>2</v>
      </c>
      <c r="BV4144" s="3">
        <v>0.49305555555555558</v>
      </c>
      <c r="BW4144" s="3">
        <v>0.52083333333333337</v>
      </c>
      <c r="BX4144" t="s">
        <v>18605</v>
      </c>
      <c r="BY4144" t="s">
        <v>18609</v>
      </c>
      <c r="BZ4144" t="s">
        <v>5420</v>
      </c>
      <c r="CA4144">
        <v>54</v>
      </c>
      <c r="CB4144" t="s">
        <v>5427</v>
      </c>
      <c r="CD4144" s="1">
        <v>45457</v>
      </c>
      <c r="CE4144" s="1">
        <v>45457</v>
      </c>
      <c r="CF4144" t="s">
        <v>6799</v>
      </c>
      <c r="CG4144" t="s">
        <v>722</v>
      </c>
    </row>
    <row r="4145" spans="1:85" x14ac:dyDescent="0.3">
      <c r="A4145" t="s">
        <v>18610</v>
      </c>
      <c r="B4145" t="s">
        <v>18611</v>
      </c>
      <c r="C4145" t="s">
        <v>5420</v>
      </c>
      <c r="G4145">
        <v>75</v>
      </c>
      <c r="H4145" t="s">
        <v>5422</v>
      </c>
      <c r="I4145" t="s">
        <v>8010</v>
      </c>
      <c r="J4145" s="1">
        <v>45457</v>
      </c>
      <c r="K4145" s="3">
        <v>0.47916666666666669</v>
      </c>
      <c r="L4145" s="1">
        <v>45461</v>
      </c>
      <c r="M4145" s="3">
        <v>0.29166666666666669</v>
      </c>
      <c r="N4145" t="s">
        <v>6351</v>
      </c>
      <c r="O4145" t="s">
        <v>6352</v>
      </c>
      <c r="R4145" t="s">
        <v>18612</v>
      </c>
      <c r="S4145" t="s">
        <v>18613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4</v>
      </c>
      <c r="AE4145">
        <v>0</v>
      </c>
      <c r="AF4145">
        <v>4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560</v>
      </c>
      <c r="AP4145">
        <v>0</v>
      </c>
      <c r="AQ4145">
        <v>560</v>
      </c>
      <c r="AR4145">
        <v>0</v>
      </c>
      <c r="AS4145">
        <v>0</v>
      </c>
      <c r="AT4145">
        <v>0</v>
      </c>
      <c r="AU4145">
        <v>0</v>
      </c>
      <c r="AV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E4145">
        <v>0</v>
      </c>
      <c r="BF4145">
        <v>24.76</v>
      </c>
      <c r="BI4145">
        <v>0</v>
      </c>
      <c r="BJ4145">
        <v>0</v>
      </c>
      <c r="BL4145">
        <v>24.76</v>
      </c>
      <c r="BM4145">
        <v>584.76</v>
      </c>
      <c r="BO4145" s="1"/>
      <c r="BP4145">
        <v>197</v>
      </c>
      <c r="BV4145" s="3"/>
      <c r="BW4145" s="3"/>
      <c r="BX4145" t="s">
        <v>18610</v>
      </c>
      <c r="BY4145" t="s">
        <v>18614</v>
      </c>
      <c r="BZ4145" t="s">
        <v>5420</v>
      </c>
      <c r="CA4145">
        <v>75</v>
      </c>
      <c r="CB4145" t="s">
        <v>5427</v>
      </c>
      <c r="CD4145" s="1">
        <v>45457</v>
      </c>
      <c r="CE4145" s="1">
        <v>45461</v>
      </c>
      <c r="CF4145" t="s">
        <v>8010</v>
      </c>
      <c r="CG4145" t="s">
        <v>2534</v>
      </c>
    </row>
    <row r="4146" spans="1:85" x14ac:dyDescent="0.3">
      <c r="A4146" t="s">
        <v>18615</v>
      </c>
      <c r="B4146" t="s">
        <v>18616</v>
      </c>
      <c r="C4146" t="s">
        <v>5707</v>
      </c>
      <c r="D4146" t="s">
        <v>5708</v>
      </c>
      <c r="G4146">
        <v>36</v>
      </c>
      <c r="H4146" t="s">
        <v>5422</v>
      </c>
      <c r="I4146" t="s">
        <v>5601</v>
      </c>
      <c r="J4146" s="1">
        <v>45457</v>
      </c>
      <c r="K4146" s="3">
        <v>0.49652777777777779</v>
      </c>
      <c r="L4146" s="1">
        <v>45461</v>
      </c>
      <c r="M4146" s="3">
        <v>0.44444444444444442</v>
      </c>
      <c r="N4146" t="s">
        <v>18617</v>
      </c>
      <c r="O4146" t="s">
        <v>18618</v>
      </c>
      <c r="R4146" t="s">
        <v>18619</v>
      </c>
      <c r="S4146" t="s">
        <v>1862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4</v>
      </c>
      <c r="AE4146">
        <v>0</v>
      </c>
      <c r="AF4146">
        <v>4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560</v>
      </c>
      <c r="AP4146">
        <v>0</v>
      </c>
      <c r="AQ4146">
        <v>560</v>
      </c>
      <c r="AR4146">
        <v>0</v>
      </c>
      <c r="AS4146">
        <v>0</v>
      </c>
      <c r="AT4146">
        <v>0</v>
      </c>
      <c r="AU4146">
        <v>0</v>
      </c>
      <c r="AV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E4146">
        <v>0</v>
      </c>
      <c r="BF4146">
        <v>127.26</v>
      </c>
      <c r="BI4146">
        <v>0</v>
      </c>
      <c r="BJ4146">
        <v>0</v>
      </c>
      <c r="BL4146">
        <v>127.26</v>
      </c>
      <c r="BM4146">
        <v>695.26</v>
      </c>
      <c r="BO4146" s="1"/>
      <c r="BP4146">
        <v>197</v>
      </c>
      <c r="BR4146">
        <v>8</v>
      </c>
      <c r="BV4146" s="3"/>
      <c r="BW4146" s="3"/>
      <c r="BX4146" t="s">
        <v>18615</v>
      </c>
      <c r="BY4146" t="s">
        <v>18621</v>
      </c>
      <c r="BZ4146" t="s">
        <v>5707</v>
      </c>
      <c r="CA4146">
        <v>36</v>
      </c>
      <c r="CB4146" t="s">
        <v>5427</v>
      </c>
      <c r="CD4146" s="1">
        <v>45457</v>
      </c>
      <c r="CE4146" s="1">
        <v>45461</v>
      </c>
      <c r="CF4146" t="s">
        <v>5601</v>
      </c>
      <c r="CG4146" t="s">
        <v>1441</v>
      </c>
    </row>
    <row r="4147" spans="1:85" x14ac:dyDescent="0.3">
      <c r="A4147" t="s">
        <v>18622</v>
      </c>
      <c r="B4147" t="s">
        <v>18623</v>
      </c>
      <c r="C4147" t="s">
        <v>5420</v>
      </c>
      <c r="E4147" t="s">
        <v>6361</v>
      </c>
      <c r="G4147">
        <v>57</v>
      </c>
      <c r="H4147" t="s">
        <v>5431</v>
      </c>
      <c r="I4147" t="s">
        <v>5744</v>
      </c>
      <c r="J4147" s="1">
        <v>45457</v>
      </c>
      <c r="K4147" s="3">
        <v>0.54027777777777775</v>
      </c>
      <c r="L4147" s="1">
        <v>45463</v>
      </c>
      <c r="M4147" s="3">
        <v>0.37847222222222221</v>
      </c>
      <c r="N4147" t="s">
        <v>5625</v>
      </c>
      <c r="O4147" t="s">
        <v>5626</v>
      </c>
      <c r="V4147">
        <v>0</v>
      </c>
      <c r="W4147">
        <v>0</v>
      </c>
      <c r="X4147">
        <v>6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6</v>
      </c>
      <c r="AG4147">
        <v>0</v>
      </c>
      <c r="AH4147">
        <v>0</v>
      </c>
      <c r="AI4147">
        <v>150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1500</v>
      </c>
      <c r="AR4147">
        <v>0</v>
      </c>
      <c r="AS4147">
        <v>0</v>
      </c>
      <c r="AT4147">
        <v>0</v>
      </c>
      <c r="AU4147">
        <v>0</v>
      </c>
      <c r="AV4147">
        <v>0</v>
      </c>
      <c r="AX4147">
        <v>0</v>
      </c>
      <c r="AY4147">
        <v>0</v>
      </c>
      <c r="AZ4147">
        <v>86.84</v>
      </c>
      <c r="BA4147">
        <v>51.36</v>
      </c>
      <c r="BB4147">
        <v>35.479999999999997</v>
      </c>
      <c r="BC4147">
        <v>193.2</v>
      </c>
      <c r="BE4147">
        <v>0</v>
      </c>
      <c r="BF4147">
        <v>549.63</v>
      </c>
      <c r="BI4147">
        <v>0</v>
      </c>
      <c r="BJ4147">
        <v>0</v>
      </c>
      <c r="BL4147">
        <v>636.47</v>
      </c>
      <c r="BM4147">
        <v>2337.67</v>
      </c>
      <c r="BO4147" s="1"/>
      <c r="BP4147">
        <v>195</v>
      </c>
      <c r="BR4147">
        <v>8</v>
      </c>
      <c r="BV4147" s="3"/>
      <c r="BW4147" s="3"/>
      <c r="BX4147" t="s">
        <v>18622</v>
      </c>
      <c r="BY4147" t="s">
        <v>18624</v>
      </c>
      <c r="BZ4147" t="s">
        <v>5420</v>
      </c>
      <c r="CA4147">
        <v>57</v>
      </c>
      <c r="CB4147" t="s">
        <v>5492</v>
      </c>
      <c r="CD4147" s="1">
        <v>45457</v>
      </c>
      <c r="CE4147" s="1">
        <v>45463</v>
      </c>
      <c r="CF4147" t="s">
        <v>5744</v>
      </c>
      <c r="CG4147" t="s">
        <v>3928</v>
      </c>
    </row>
    <row r="4148" spans="1:85" x14ac:dyDescent="0.3">
      <c r="A4148" t="s">
        <v>18625</v>
      </c>
      <c r="B4148" t="s">
        <v>18626</v>
      </c>
      <c r="C4148" t="s">
        <v>5420</v>
      </c>
      <c r="G4148">
        <v>26</v>
      </c>
      <c r="H4148" t="s">
        <v>5431</v>
      </c>
      <c r="I4148" t="s">
        <v>5967</v>
      </c>
      <c r="J4148" s="1">
        <v>45457</v>
      </c>
      <c r="K4148" s="3">
        <v>0.58194444444444449</v>
      </c>
      <c r="L4148" s="1">
        <v>45459</v>
      </c>
      <c r="M4148" s="3">
        <v>0.47847222222222224</v>
      </c>
      <c r="N4148" t="s">
        <v>7977</v>
      </c>
      <c r="O4148" t="s">
        <v>7978</v>
      </c>
      <c r="R4148" t="s">
        <v>7093</v>
      </c>
      <c r="S4148" t="s">
        <v>7094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2</v>
      </c>
      <c r="AE4148">
        <v>0</v>
      </c>
      <c r="AF4148">
        <v>2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280</v>
      </c>
      <c r="AP4148">
        <v>0</v>
      </c>
      <c r="AQ4148">
        <v>280</v>
      </c>
      <c r="AR4148">
        <v>170</v>
      </c>
      <c r="AS4148">
        <v>559.29999999999995</v>
      </c>
      <c r="AT4148">
        <v>991.03</v>
      </c>
      <c r="AU4148">
        <v>903.83</v>
      </c>
      <c r="AV4148">
        <v>87.2</v>
      </c>
      <c r="AW4148">
        <v>200.7</v>
      </c>
      <c r="AX4148" t="s">
        <v>5542</v>
      </c>
      <c r="AY4148">
        <v>106.96</v>
      </c>
      <c r="AZ4148">
        <v>3.96</v>
      </c>
      <c r="BA4148">
        <v>0</v>
      </c>
      <c r="BB4148">
        <v>3.96</v>
      </c>
      <c r="BE4148">
        <v>0</v>
      </c>
      <c r="BF4148">
        <v>83.89</v>
      </c>
      <c r="BI4148">
        <v>0</v>
      </c>
      <c r="BJ4148">
        <v>0</v>
      </c>
      <c r="BL4148">
        <v>1078.8800000000001</v>
      </c>
      <c r="BM4148">
        <v>2403.71</v>
      </c>
      <c r="BO4148" s="1"/>
      <c r="BP4148">
        <v>199</v>
      </c>
      <c r="BR4148">
        <v>177.87</v>
      </c>
      <c r="BU4148" t="s">
        <v>2</v>
      </c>
      <c r="BV4148" s="3">
        <v>0.68402777777777779</v>
      </c>
      <c r="BW4148" s="3">
        <v>0.80208333333333337</v>
      </c>
      <c r="BX4148" t="s">
        <v>18625</v>
      </c>
      <c r="BY4148" t="s">
        <v>18627</v>
      </c>
      <c r="BZ4148" t="s">
        <v>5420</v>
      </c>
      <c r="CA4148">
        <v>26</v>
      </c>
      <c r="CB4148" t="s">
        <v>5461</v>
      </c>
      <c r="CD4148" s="1">
        <v>45457</v>
      </c>
      <c r="CE4148" s="1">
        <v>45459</v>
      </c>
      <c r="CF4148" t="s">
        <v>5967</v>
      </c>
      <c r="CG4148" t="s">
        <v>248</v>
      </c>
    </row>
    <row r="4149" spans="1:85" x14ac:dyDescent="0.3">
      <c r="A4149" t="s">
        <v>18628</v>
      </c>
      <c r="B4149" t="s">
        <v>18629</v>
      </c>
      <c r="C4149" t="s">
        <v>5420</v>
      </c>
      <c r="G4149">
        <v>30</v>
      </c>
      <c r="H4149" t="s">
        <v>5431</v>
      </c>
      <c r="I4149" t="s">
        <v>7139</v>
      </c>
      <c r="J4149" s="1">
        <v>45457</v>
      </c>
      <c r="K4149" s="3">
        <v>0.63680555555555551</v>
      </c>
      <c r="L4149" s="1">
        <v>45458</v>
      </c>
      <c r="M4149" s="3">
        <v>0.39513888888888887</v>
      </c>
      <c r="N4149" t="s">
        <v>9935</v>
      </c>
      <c r="O4149" t="s">
        <v>9936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1</v>
      </c>
      <c r="AE4149">
        <v>0</v>
      </c>
      <c r="AF4149">
        <v>1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140</v>
      </c>
      <c r="AP4149">
        <v>0</v>
      </c>
      <c r="AQ4149">
        <v>140</v>
      </c>
      <c r="AR4149">
        <v>35</v>
      </c>
      <c r="AS4149">
        <v>115.15</v>
      </c>
      <c r="AT4149">
        <v>60.86</v>
      </c>
      <c r="AU4149">
        <v>41.06</v>
      </c>
      <c r="AV4149">
        <v>19.8</v>
      </c>
      <c r="AW4149">
        <v>44.8</v>
      </c>
      <c r="AX4149">
        <v>0</v>
      </c>
      <c r="AY4149">
        <v>0</v>
      </c>
      <c r="AZ4149">
        <v>3.73</v>
      </c>
      <c r="BA4149">
        <v>1.48</v>
      </c>
      <c r="BB4149">
        <v>2.25</v>
      </c>
      <c r="BE4149">
        <v>0</v>
      </c>
      <c r="BF4149">
        <v>17.989999999999998</v>
      </c>
      <c r="BI4149">
        <v>0</v>
      </c>
      <c r="BJ4149">
        <v>0</v>
      </c>
      <c r="BL4149">
        <v>82.58</v>
      </c>
      <c r="BM4149">
        <v>568.4</v>
      </c>
      <c r="BO4149" s="1"/>
      <c r="BP4149">
        <v>200</v>
      </c>
      <c r="BR4149">
        <v>185.87</v>
      </c>
      <c r="BU4149" t="s">
        <v>2</v>
      </c>
      <c r="BV4149" s="3">
        <v>0.96527777777777779</v>
      </c>
      <c r="BW4149" s="3">
        <v>0.98958333333333337</v>
      </c>
      <c r="BX4149" t="s">
        <v>18628</v>
      </c>
      <c r="BY4149" t="s">
        <v>18630</v>
      </c>
      <c r="BZ4149" t="s">
        <v>5420</v>
      </c>
      <c r="CA4149">
        <v>30</v>
      </c>
      <c r="CB4149" t="s">
        <v>5461</v>
      </c>
      <c r="CD4149" s="1">
        <v>45457</v>
      </c>
      <c r="CE4149" s="1">
        <v>45458</v>
      </c>
      <c r="CF4149" t="s">
        <v>7139</v>
      </c>
      <c r="CG4149" t="s">
        <v>2103</v>
      </c>
    </row>
    <row r="4150" spans="1:85" x14ac:dyDescent="0.3">
      <c r="A4150" t="s">
        <v>18631</v>
      </c>
      <c r="B4150" t="s">
        <v>14763</v>
      </c>
      <c r="C4150" t="s">
        <v>5420</v>
      </c>
      <c r="G4150">
        <v>13</v>
      </c>
      <c r="H4150" t="s">
        <v>5422</v>
      </c>
      <c r="I4150" t="s">
        <v>6020</v>
      </c>
      <c r="J4150" s="1">
        <v>45457</v>
      </c>
      <c r="K4150" s="3">
        <v>0.65486111111111112</v>
      </c>
      <c r="L4150" s="1">
        <v>45469</v>
      </c>
      <c r="M4150" s="3">
        <v>0.29166666666666669</v>
      </c>
      <c r="N4150" t="s">
        <v>12981</v>
      </c>
      <c r="O4150" t="s">
        <v>12982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12</v>
      </c>
      <c r="AB4150">
        <v>0</v>
      </c>
      <c r="AC4150">
        <v>0</v>
      </c>
      <c r="AD4150">
        <v>0</v>
      </c>
      <c r="AE4150">
        <v>0</v>
      </c>
      <c r="AF4150">
        <v>12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1980</v>
      </c>
      <c r="AM4150">
        <v>0</v>
      </c>
      <c r="AN4150">
        <v>0</v>
      </c>
      <c r="AO4150">
        <v>0</v>
      </c>
      <c r="AP4150">
        <v>0</v>
      </c>
      <c r="AQ4150">
        <v>1980</v>
      </c>
      <c r="AR4150">
        <v>120</v>
      </c>
      <c r="AS4150">
        <v>394.8</v>
      </c>
      <c r="AT4150">
        <v>204.97</v>
      </c>
      <c r="AU4150">
        <v>133.41999999999999</v>
      </c>
      <c r="AV4150">
        <v>71.55</v>
      </c>
      <c r="AW4150">
        <v>142.6</v>
      </c>
      <c r="AX4150">
        <v>0</v>
      </c>
      <c r="AY4150">
        <v>0</v>
      </c>
      <c r="AZ4150">
        <v>32.19</v>
      </c>
      <c r="BA4150">
        <v>14.14</v>
      </c>
      <c r="BB4150">
        <v>18.05</v>
      </c>
      <c r="BE4150">
        <v>0</v>
      </c>
      <c r="BF4150">
        <v>482.85</v>
      </c>
      <c r="BI4150">
        <v>0</v>
      </c>
      <c r="BJ4150">
        <v>0</v>
      </c>
      <c r="BL4150">
        <v>720.01</v>
      </c>
      <c r="BM4150">
        <v>3455.28</v>
      </c>
      <c r="BO4150" s="1"/>
      <c r="BP4150">
        <v>189</v>
      </c>
      <c r="BR4150">
        <v>217.87</v>
      </c>
      <c r="BU4150" t="s">
        <v>2</v>
      </c>
      <c r="BV4150" s="3">
        <v>0.92708333333333337</v>
      </c>
      <c r="BW4150" s="3">
        <v>1.0416666666666666E-2</v>
      </c>
      <c r="BX4150" t="s">
        <v>18631</v>
      </c>
      <c r="BY4150" t="s">
        <v>14766</v>
      </c>
      <c r="BZ4150" t="s">
        <v>5420</v>
      </c>
      <c r="CA4150">
        <v>13</v>
      </c>
      <c r="CB4150" t="s">
        <v>5515</v>
      </c>
      <c r="CD4150" s="1">
        <v>45457</v>
      </c>
      <c r="CE4150" s="1">
        <v>45469</v>
      </c>
      <c r="CF4150" t="s">
        <v>6020</v>
      </c>
      <c r="CG4150" t="s">
        <v>4266</v>
      </c>
    </row>
    <row r="4151" spans="1:85" x14ac:dyDescent="0.3">
      <c r="A4151" t="s">
        <v>18632</v>
      </c>
      <c r="B4151" t="s">
        <v>18633</v>
      </c>
      <c r="C4151" t="s">
        <v>5411</v>
      </c>
      <c r="D4151" t="s">
        <v>5411</v>
      </c>
      <c r="G4151">
        <v>26</v>
      </c>
      <c r="H4151" t="s">
        <v>5431</v>
      </c>
      <c r="I4151" t="s">
        <v>5709</v>
      </c>
      <c r="J4151" s="1">
        <v>45457</v>
      </c>
      <c r="K4151" s="3">
        <v>0.66597222222222219</v>
      </c>
      <c r="L4151" s="1">
        <v>45458</v>
      </c>
      <c r="M4151" s="3">
        <v>0.41666666666666669</v>
      </c>
      <c r="N4151" t="s">
        <v>6090</v>
      </c>
      <c r="O4151" t="s">
        <v>6091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1</v>
      </c>
      <c r="AE4151">
        <v>0</v>
      </c>
      <c r="AF4151">
        <v>1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140</v>
      </c>
      <c r="AP4151">
        <v>0</v>
      </c>
      <c r="AQ4151">
        <v>14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3.09</v>
      </c>
      <c r="BA4151">
        <v>3.09</v>
      </c>
      <c r="BB4151">
        <v>0</v>
      </c>
      <c r="BE4151">
        <v>0</v>
      </c>
      <c r="BF4151">
        <v>5.29</v>
      </c>
      <c r="BI4151">
        <v>0</v>
      </c>
      <c r="BJ4151">
        <v>0</v>
      </c>
      <c r="BL4151">
        <v>8.3800000000000008</v>
      </c>
      <c r="BM4151">
        <v>188.38</v>
      </c>
      <c r="BO4151" s="1"/>
      <c r="BP4151">
        <v>200</v>
      </c>
      <c r="BR4151">
        <v>40</v>
      </c>
      <c r="BV4151" s="3"/>
      <c r="BW4151" s="3"/>
      <c r="BX4151" t="s">
        <v>18632</v>
      </c>
      <c r="BY4151" t="s">
        <v>18634</v>
      </c>
      <c r="BZ4151" t="s">
        <v>5411</v>
      </c>
      <c r="CA4151">
        <v>26</v>
      </c>
      <c r="CB4151" t="s">
        <v>5461</v>
      </c>
      <c r="CD4151" s="1">
        <v>45457</v>
      </c>
      <c r="CE4151" s="1">
        <v>45458</v>
      </c>
      <c r="CF4151" t="s">
        <v>5709</v>
      </c>
      <c r="CG4151" t="s">
        <v>4254</v>
      </c>
    </row>
    <row r="4152" spans="1:85" x14ac:dyDescent="0.3">
      <c r="A4152" t="s">
        <v>18635</v>
      </c>
      <c r="B4152" t="s">
        <v>18047</v>
      </c>
      <c r="C4152" t="s">
        <v>5957</v>
      </c>
      <c r="D4152" t="s">
        <v>16377</v>
      </c>
      <c r="G4152">
        <v>1</v>
      </c>
      <c r="H4152" t="s">
        <v>5422</v>
      </c>
      <c r="I4152" t="s">
        <v>5764</v>
      </c>
      <c r="J4152" s="1">
        <v>45457</v>
      </c>
      <c r="K4152" s="3">
        <v>0.71597222222222223</v>
      </c>
      <c r="L4152" s="1">
        <v>45462</v>
      </c>
      <c r="M4152" s="3">
        <v>0.34722222222222221</v>
      </c>
      <c r="N4152" t="s">
        <v>5620</v>
      </c>
      <c r="O4152" t="s">
        <v>5621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5</v>
      </c>
      <c r="AB4152">
        <v>0</v>
      </c>
      <c r="AC4152">
        <v>0</v>
      </c>
      <c r="AD4152">
        <v>0</v>
      </c>
      <c r="AE4152">
        <v>0</v>
      </c>
      <c r="AF4152">
        <v>5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825</v>
      </c>
      <c r="AM4152">
        <v>0</v>
      </c>
      <c r="AN4152">
        <v>0</v>
      </c>
      <c r="AO4152">
        <v>0</v>
      </c>
      <c r="AP4152">
        <v>0</v>
      </c>
      <c r="AQ4152">
        <v>825</v>
      </c>
      <c r="AR4152">
        <v>0</v>
      </c>
      <c r="AS4152">
        <v>0</v>
      </c>
      <c r="AT4152">
        <v>0</v>
      </c>
      <c r="AU4152">
        <v>0</v>
      </c>
      <c r="AV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E4152">
        <v>0</v>
      </c>
      <c r="BF4152">
        <v>11.91</v>
      </c>
      <c r="BI4152">
        <v>0</v>
      </c>
      <c r="BJ4152">
        <v>0</v>
      </c>
      <c r="BL4152">
        <v>11.91</v>
      </c>
      <c r="BM4152">
        <v>973.17</v>
      </c>
      <c r="BO4152" s="1"/>
      <c r="BP4152">
        <v>196</v>
      </c>
      <c r="BR4152">
        <v>136.26</v>
      </c>
      <c r="BV4152" s="3"/>
      <c r="BW4152" s="3"/>
      <c r="BX4152" t="s">
        <v>18635</v>
      </c>
      <c r="BY4152" t="s">
        <v>18048</v>
      </c>
      <c r="BZ4152" t="s">
        <v>5957</v>
      </c>
      <c r="CA4152">
        <v>1</v>
      </c>
      <c r="CB4152" t="s">
        <v>5515</v>
      </c>
      <c r="CD4152" s="1">
        <v>45457</v>
      </c>
      <c r="CE4152" s="1">
        <v>45462</v>
      </c>
      <c r="CF4152" t="s">
        <v>5764</v>
      </c>
      <c r="CG4152" t="s">
        <v>3597</v>
      </c>
    </row>
    <row r="4153" spans="1:85" x14ac:dyDescent="0.3">
      <c r="A4153" t="s">
        <v>18636</v>
      </c>
      <c r="B4153" t="s">
        <v>18637</v>
      </c>
      <c r="C4153" t="s">
        <v>5420</v>
      </c>
      <c r="G4153">
        <v>31</v>
      </c>
      <c r="H4153" t="s">
        <v>5431</v>
      </c>
      <c r="I4153" t="s">
        <v>7180</v>
      </c>
      <c r="J4153" s="1">
        <v>45457</v>
      </c>
      <c r="K4153" s="3">
        <v>0.75902777777777775</v>
      </c>
      <c r="L4153" s="1">
        <v>45460</v>
      </c>
      <c r="M4153" s="3">
        <v>0.39374999999999999</v>
      </c>
      <c r="N4153" t="s">
        <v>5697</v>
      </c>
      <c r="O4153" t="s">
        <v>5698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3</v>
      </c>
      <c r="AE4153">
        <v>0</v>
      </c>
      <c r="AF4153">
        <v>3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420</v>
      </c>
      <c r="AP4153">
        <v>0</v>
      </c>
      <c r="AQ4153">
        <v>420</v>
      </c>
      <c r="AR4153">
        <v>0</v>
      </c>
      <c r="AS4153">
        <v>0</v>
      </c>
      <c r="AT4153">
        <v>0</v>
      </c>
      <c r="AU4153">
        <v>0</v>
      </c>
      <c r="AV4153">
        <v>0</v>
      </c>
      <c r="AX4153">
        <v>0</v>
      </c>
      <c r="AY4153">
        <v>0</v>
      </c>
      <c r="AZ4153">
        <v>39.64</v>
      </c>
      <c r="BA4153">
        <v>9.3699999999999992</v>
      </c>
      <c r="BB4153">
        <v>30.27</v>
      </c>
      <c r="BE4153">
        <v>0</v>
      </c>
      <c r="BF4153">
        <v>6.64</v>
      </c>
      <c r="BI4153">
        <v>0</v>
      </c>
      <c r="BJ4153">
        <v>0</v>
      </c>
      <c r="BL4153">
        <v>46.28</v>
      </c>
      <c r="BM4153">
        <v>774.28</v>
      </c>
      <c r="BO4153" s="1"/>
      <c r="BP4153">
        <v>198</v>
      </c>
      <c r="BR4153">
        <v>308</v>
      </c>
      <c r="BV4153" s="3"/>
      <c r="BW4153" s="3"/>
      <c r="BX4153" t="s">
        <v>18636</v>
      </c>
      <c r="BY4153" t="s">
        <v>18638</v>
      </c>
      <c r="BZ4153" t="s">
        <v>5420</v>
      </c>
      <c r="CA4153">
        <v>31</v>
      </c>
      <c r="CB4153" t="s">
        <v>5502</v>
      </c>
      <c r="CD4153" s="1">
        <v>45457</v>
      </c>
      <c r="CE4153" s="1">
        <v>45460</v>
      </c>
      <c r="CF4153" t="s">
        <v>7180</v>
      </c>
      <c r="CG4153" t="s">
        <v>3668</v>
      </c>
    </row>
    <row r="4154" spans="1:85" x14ac:dyDescent="0.3">
      <c r="A4154" t="s">
        <v>18639</v>
      </c>
      <c r="B4154" t="s">
        <v>18640</v>
      </c>
      <c r="C4154" t="s">
        <v>5681</v>
      </c>
      <c r="D4154" t="s">
        <v>6139</v>
      </c>
      <c r="G4154">
        <v>31</v>
      </c>
      <c r="H4154" t="s">
        <v>5431</v>
      </c>
      <c r="I4154" t="s">
        <v>7180</v>
      </c>
      <c r="J4154" s="1">
        <v>45457</v>
      </c>
      <c r="K4154" s="3">
        <v>0.76388888888888884</v>
      </c>
      <c r="L4154" s="1">
        <v>45462</v>
      </c>
      <c r="M4154" s="3">
        <v>0.45833333333333331</v>
      </c>
      <c r="N4154" t="s">
        <v>6197</v>
      </c>
      <c r="O4154" t="s">
        <v>6198</v>
      </c>
      <c r="R4154" t="s">
        <v>5878</v>
      </c>
      <c r="S4154" t="s">
        <v>5879</v>
      </c>
      <c r="V4154">
        <v>0</v>
      </c>
      <c r="W4154">
        <v>2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3</v>
      </c>
      <c r="AE4154">
        <v>0</v>
      </c>
      <c r="AF4154">
        <v>5</v>
      </c>
      <c r="AG4154">
        <v>0</v>
      </c>
      <c r="AH4154">
        <v>23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420</v>
      </c>
      <c r="AP4154">
        <v>0</v>
      </c>
      <c r="AQ4154">
        <v>650.17999999999995</v>
      </c>
      <c r="AR4154">
        <v>80</v>
      </c>
      <c r="AS4154">
        <v>263.2</v>
      </c>
      <c r="AT4154">
        <v>198.16</v>
      </c>
      <c r="AU4154">
        <v>104.93</v>
      </c>
      <c r="AV4154">
        <v>93.23</v>
      </c>
      <c r="AW4154">
        <v>69.400000000000006</v>
      </c>
      <c r="AX4154">
        <v>0</v>
      </c>
      <c r="AY4154">
        <v>0</v>
      </c>
      <c r="AZ4154">
        <v>9.0399999999999991</v>
      </c>
      <c r="BA4154">
        <v>4.2</v>
      </c>
      <c r="BB4154">
        <v>4.84</v>
      </c>
      <c r="BE4154">
        <v>0</v>
      </c>
      <c r="BF4154">
        <v>87.35</v>
      </c>
      <c r="BI4154">
        <v>0</v>
      </c>
      <c r="BJ4154">
        <v>0</v>
      </c>
      <c r="BL4154">
        <v>294.55</v>
      </c>
      <c r="BM4154">
        <v>2705.2</v>
      </c>
      <c r="BO4154" s="1"/>
      <c r="BP4154">
        <v>196</v>
      </c>
      <c r="BR4154">
        <v>1427.87</v>
      </c>
      <c r="BU4154" t="s">
        <v>2</v>
      </c>
      <c r="BV4154" s="3">
        <v>0.86458333333333337</v>
      </c>
      <c r="BW4154" s="3">
        <v>0.92013888888888884</v>
      </c>
      <c r="BX4154" t="s">
        <v>18639</v>
      </c>
      <c r="BY4154" t="s">
        <v>18641</v>
      </c>
      <c r="BZ4154" t="s">
        <v>5681</v>
      </c>
      <c r="CA4154">
        <v>31</v>
      </c>
      <c r="CB4154" t="s">
        <v>5461</v>
      </c>
      <c r="CD4154" s="1">
        <v>45457</v>
      </c>
      <c r="CE4154" s="1">
        <v>45462</v>
      </c>
      <c r="CF4154" t="s">
        <v>7180</v>
      </c>
      <c r="CG4154" t="s">
        <v>2922</v>
      </c>
    </row>
    <row r="4155" spans="1:85" x14ac:dyDescent="0.3">
      <c r="A4155" t="s">
        <v>18642</v>
      </c>
      <c r="B4155" t="s">
        <v>16095</v>
      </c>
      <c r="C4155" t="s">
        <v>5420</v>
      </c>
      <c r="G4155">
        <v>56</v>
      </c>
      <c r="H4155" t="s">
        <v>5422</v>
      </c>
      <c r="I4155" t="s">
        <v>7575</v>
      </c>
      <c r="J4155" s="1">
        <v>45457</v>
      </c>
      <c r="K4155" s="3">
        <v>0.8125</v>
      </c>
      <c r="L4155" s="1">
        <v>45464</v>
      </c>
      <c r="M4155" s="3">
        <v>0.55555555555555558</v>
      </c>
      <c r="N4155" t="s">
        <v>6610</v>
      </c>
      <c r="O4155" t="s">
        <v>6611</v>
      </c>
      <c r="R4155" t="s">
        <v>8944</v>
      </c>
      <c r="S4155" t="s">
        <v>6098</v>
      </c>
      <c r="V4155">
        <v>0</v>
      </c>
      <c r="W4155">
        <v>0</v>
      </c>
      <c r="X4155">
        <v>0</v>
      </c>
      <c r="Y4155">
        <v>4</v>
      </c>
      <c r="Z4155">
        <v>0</v>
      </c>
      <c r="AA4155">
        <v>0</v>
      </c>
      <c r="AB4155">
        <v>0</v>
      </c>
      <c r="AC4155">
        <v>0</v>
      </c>
      <c r="AD4155">
        <v>3</v>
      </c>
      <c r="AE4155">
        <v>0</v>
      </c>
      <c r="AF4155">
        <v>7</v>
      </c>
      <c r="AG4155">
        <v>0</v>
      </c>
      <c r="AH4155">
        <v>0</v>
      </c>
      <c r="AI4155">
        <v>0</v>
      </c>
      <c r="AJ4155">
        <v>1680</v>
      </c>
      <c r="AK4155">
        <v>0</v>
      </c>
      <c r="AL4155">
        <v>0</v>
      </c>
      <c r="AM4155">
        <v>0</v>
      </c>
      <c r="AN4155">
        <v>0</v>
      </c>
      <c r="AO4155">
        <v>420</v>
      </c>
      <c r="AP4155">
        <v>0</v>
      </c>
      <c r="AQ4155">
        <v>2100</v>
      </c>
      <c r="AR4155">
        <v>190</v>
      </c>
      <c r="AS4155">
        <v>625.1</v>
      </c>
      <c r="AT4155">
        <v>467.11</v>
      </c>
      <c r="AU4155">
        <v>278.55</v>
      </c>
      <c r="AV4155">
        <v>188.56</v>
      </c>
      <c r="AW4155">
        <v>226.7</v>
      </c>
      <c r="AX4155" t="s">
        <v>5571</v>
      </c>
      <c r="AY4155">
        <v>201.12</v>
      </c>
      <c r="AZ4155">
        <v>339.43</v>
      </c>
      <c r="BA4155">
        <v>59.03</v>
      </c>
      <c r="BB4155">
        <v>280.39999999999998</v>
      </c>
      <c r="BC4155">
        <v>167.79</v>
      </c>
      <c r="BE4155">
        <v>0</v>
      </c>
      <c r="BF4155">
        <v>162.69</v>
      </c>
      <c r="BI4155">
        <v>0</v>
      </c>
      <c r="BJ4155">
        <v>0</v>
      </c>
      <c r="BL4155">
        <v>969.23</v>
      </c>
      <c r="BM4155">
        <v>7612.06</v>
      </c>
      <c r="BO4155" s="1"/>
      <c r="BP4155">
        <v>194</v>
      </c>
      <c r="BR4155">
        <v>3322.12</v>
      </c>
      <c r="BU4155" t="s">
        <v>2</v>
      </c>
      <c r="BV4155" s="3">
        <v>0.37847222222222221</v>
      </c>
      <c r="BW4155" s="3">
        <v>0.51041666666666663</v>
      </c>
      <c r="BX4155" t="s">
        <v>18642</v>
      </c>
      <c r="BY4155" t="s">
        <v>16098</v>
      </c>
      <c r="BZ4155" t="s">
        <v>5420</v>
      </c>
      <c r="CA4155">
        <v>56</v>
      </c>
      <c r="CB4155" t="s">
        <v>5594</v>
      </c>
      <c r="CD4155" s="1">
        <v>45457</v>
      </c>
      <c r="CE4155" s="1">
        <v>45464</v>
      </c>
      <c r="CF4155" t="s">
        <v>7575</v>
      </c>
      <c r="CG4155" t="s">
        <v>2326</v>
      </c>
    </row>
    <row r="4156" spans="1:85" x14ac:dyDescent="0.3">
      <c r="A4156" t="s">
        <v>18643</v>
      </c>
      <c r="B4156" t="s">
        <v>18644</v>
      </c>
      <c r="C4156" t="s">
        <v>5411</v>
      </c>
      <c r="D4156" t="s">
        <v>5411</v>
      </c>
      <c r="G4156">
        <v>31</v>
      </c>
      <c r="H4156" t="s">
        <v>5431</v>
      </c>
      <c r="I4156" t="s">
        <v>6196</v>
      </c>
      <c r="J4156" s="1">
        <v>45457</v>
      </c>
      <c r="K4156" s="3">
        <v>0.83402777777777781</v>
      </c>
      <c r="L4156" s="1">
        <v>45464</v>
      </c>
      <c r="M4156" s="3">
        <v>0.29166666666666669</v>
      </c>
      <c r="N4156" t="s">
        <v>5505</v>
      </c>
      <c r="O4156" t="s">
        <v>5506</v>
      </c>
      <c r="R4156" t="s">
        <v>5878</v>
      </c>
      <c r="S4156" t="s">
        <v>5879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7</v>
      </c>
      <c r="AE4156">
        <v>0</v>
      </c>
      <c r="AF4156">
        <v>7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980</v>
      </c>
      <c r="AP4156">
        <v>0</v>
      </c>
      <c r="AQ4156">
        <v>980</v>
      </c>
      <c r="AR4156">
        <v>65</v>
      </c>
      <c r="AS4156">
        <v>213.85</v>
      </c>
      <c r="AT4156">
        <v>163.62</v>
      </c>
      <c r="AU4156">
        <v>122.69</v>
      </c>
      <c r="AV4156">
        <v>40.93</v>
      </c>
      <c r="AW4156">
        <v>70</v>
      </c>
      <c r="AX4156">
        <v>0</v>
      </c>
      <c r="AY4156">
        <v>0</v>
      </c>
      <c r="AZ4156">
        <v>43.43</v>
      </c>
      <c r="BA4156">
        <v>5.99</v>
      </c>
      <c r="BB4156">
        <v>37.44</v>
      </c>
      <c r="BE4156">
        <v>0</v>
      </c>
      <c r="BF4156">
        <v>418.33</v>
      </c>
      <c r="BI4156">
        <v>0</v>
      </c>
      <c r="BJ4156">
        <v>0</v>
      </c>
      <c r="BL4156">
        <v>625.38</v>
      </c>
      <c r="BM4156">
        <v>2367.1</v>
      </c>
      <c r="BO4156" s="1"/>
      <c r="BP4156">
        <v>194</v>
      </c>
      <c r="BR4156">
        <v>477.87</v>
      </c>
      <c r="BU4156" t="s">
        <v>2</v>
      </c>
      <c r="BV4156" s="3">
        <v>0.4826388888888889</v>
      </c>
      <c r="BW4156" s="3">
        <v>0.52777777777777779</v>
      </c>
      <c r="BX4156" t="s">
        <v>18643</v>
      </c>
      <c r="BY4156" t="s">
        <v>18645</v>
      </c>
      <c r="BZ4156" t="s">
        <v>5411</v>
      </c>
      <c r="CA4156">
        <v>31</v>
      </c>
      <c r="CB4156" t="s">
        <v>5502</v>
      </c>
      <c r="CD4156" s="1">
        <v>45457</v>
      </c>
      <c r="CE4156" s="1">
        <v>45464</v>
      </c>
      <c r="CF4156" t="s">
        <v>6196</v>
      </c>
      <c r="CG4156" t="s">
        <v>1576</v>
      </c>
    </row>
    <row r="4157" spans="1:85" x14ac:dyDescent="0.3">
      <c r="A4157" t="s">
        <v>18646</v>
      </c>
      <c r="B4157" t="s">
        <v>18647</v>
      </c>
      <c r="C4157" t="s">
        <v>5785</v>
      </c>
      <c r="G4157">
        <v>48</v>
      </c>
      <c r="H4157" t="s">
        <v>5431</v>
      </c>
      <c r="I4157" t="s">
        <v>9225</v>
      </c>
      <c r="J4157" s="1">
        <v>45457</v>
      </c>
      <c r="K4157" s="3">
        <v>0.85763888888888884</v>
      </c>
      <c r="L4157" s="1">
        <v>45462</v>
      </c>
      <c r="M4157" s="3">
        <v>0.52083333333333337</v>
      </c>
      <c r="N4157" t="s">
        <v>5489</v>
      </c>
      <c r="O4157" t="s">
        <v>5490</v>
      </c>
      <c r="R4157" t="s">
        <v>18648</v>
      </c>
      <c r="S4157" t="s">
        <v>18649</v>
      </c>
      <c r="V4157">
        <v>0</v>
      </c>
      <c r="W4157">
        <v>3</v>
      </c>
      <c r="X4157">
        <v>2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5</v>
      </c>
      <c r="AG4157">
        <v>0</v>
      </c>
      <c r="AH4157">
        <v>360</v>
      </c>
      <c r="AI4157">
        <v>50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860</v>
      </c>
      <c r="AR4157">
        <v>425</v>
      </c>
      <c r="AS4157">
        <v>1398.25</v>
      </c>
      <c r="AT4157">
        <v>461.76</v>
      </c>
      <c r="AU4157">
        <v>293.26</v>
      </c>
      <c r="AV4157">
        <v>168.5</v>
      </c>
      <c r="AW4157">
        <v>522</v>
      </c>
      <c r="AX4157" t="s">
        <v>5571</v>
      </c>
      <c r="AY4157">
        <v>201.12</v>
      </c>
      <c r="AZ4157">
        <v>39.07</v>
      </c>
      <c r="BA4157">
        <v>18</v>
      </c>
      <c r="BB4157">
        <v>21.07</v>
      </c>
      <c r="BC4157">
        <v>82.8</v>
      </c>
      <c r="BE4157">
        <v>0</v>
      </c>
      <c r="BF4157">
        <v>292.23</v>
      </c>
      <c r="BI4157">
        <v>0</v>
      </c>
      <c r="BJ4157">
        <v>0</v>
      </c>
      <c r="BL4157">
        <v>793.06</v>
      </c>
      <c r="BM4157">
        <v>4133.1000000000004</v>
      </c>
      <c r="BO4157" s="1"/>
      <c r="BP4157">
        <v>196</v>
      </c>
      <c r="BR4157">
        <v>275.87</v>
      </c>
      <c r="BU4157" t="s">
        <v>2</v>
      </c>
      <c r="BV4157" s="3">
        <v>0.60069444444444442</v>
      </c>
      <c r="BW4157" s="3">
        <v>0.89583333333333337</v>
      </c>
      <c r="BX4157" t="s">
        <v>18646</v>
      </c>
      <c r="BY4157" t="s">
        <v>18650</v>
      </c>
      <c r="BZ4157" t="s">
        <v>5785</v>
      </c>
      <c r="CA4157">
        <v>48</v>
      </c>
      <c r="CB4157" t="s">
        <v>5544</v>
      </c>
      <c r="CD4157" s="1">
        <v>45457</v>
      </c>
      <c r="CE4157" s="1">
        <v>45462</v>
      </c>
      <c r="CF4157" t="s">
        <v>9225</v>
      </c>
      <c r="CG4157" t="s">
        <v>3273</v>
      </c>
    </row>
    <row r="4158" spans="1:85" x14ac:dyDescent="0.3">
      <c r="A4158" t="s">
        <v>18651</v>
      </c>
      <c r="B4158" t="s">
        <v>16979</v>
      </c>
      <c r="C4158" t="s">
        <v>5707</v>
      </c>
      <c r="D4158" t="s">
        <v>5708</v>
      </c>
      <c r="G4158">
        <v>78</v>
      </c>
      <c r="H4158" t="s">
        <v>5422</v>
      </c>
      <c r="I4158" t="s">
        <v>6632</v>
      </c>
      <c r="J4158" s="1">
        <v>45457</v>
      </c>
      <c r="K4158" s="3">
        <v>0.86041666666666672</v>
      </c>
      <c r="L4158" s="1">
        <v>45462</v>
      </c>
      <c r="M4158" s="3">
        <v>0.5</v>
      </c>
      <c r="N4158" t="s">
        <v>18652</v>
      </c>
      <c r="O4158" t="s">
        <v>18653</v>
      </c>
      <c r="R4158" t="s">
        <v>5811</v>
      </c>
      <c r="S4158" t="s">
        <v>5812</v>
      </c>
      <c r="V4158">
        <v>0</v>
      </c>
      <c r="W4158">
        <v>0</v>
      </c>
      <c r="X4158">
        <v>3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2</v>
      </c>
      <c r="AE4158">
        <v>0</v>
      </c>
      <c r="AF4158">
        <v>5</v>
      </c>
      <c r="AG4158">
        <v>0</v>
      </c>
      <c r="AH4158">
        <v>0</v>
      </c>
      <c r="AI4158">
        <v>75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280</v>
      </c>
      <c r="AP4158">
        <v>0</v>
      </c>
      <c r="AQ4158">
        <v>1030</v>
      </c>
      <c r="AR4158">
        <v>0</v>
      </c>
      <c r="AS4158">
        <v>0</v>
      </c>
      <c r="AT4158">
        <v>0</v>
      </c>
      <c r="AU4158">
        <v>0</v>
      </c>
      <c r="AV4158">
        <v>0</v>
      </c>
      <c r="AX4158">
        <v>0</v>
      </c>
      <c r="AY4158">
        <v>0</v>
      </c>
      <c r="AZ4158">
        <v>16.899999999999999</v>
      </c>
      <c r="BA4158">
        <v>12.71</v>
      </c>
      <c r="BB4158">
        <v>4.1900000000000004</v>
      </c>
      <c r="BC4158">
        <v>243.28</v>
      </c>
      <c r="BE4158">
        <v>0</v>
      </c>
      <c r="BF4158">
        <v>189.82</v>
      </c>
      <c r="BI4158">
        <v>0</v>
      </c>
      <c r="BJ4158">
        <v>0</v>
      </c>
      <c r="BL4158">
        <v>206.72</v>
      </c>
      <c r="BM4158">
        <v>1488</v>
      </c>
      <c r="BO4158" s="1"/>
      <c r="BP4158">
        <v>196</v>
      </c>
      <c r="BR4158">
        <v>8</v>
      </c>
      <c r="BV4158" s="3"/>
      <c r="BW4158" s="3"/>
      <c r="BX4158" t="s">
        <v>18651</v>
      </c>
      <c r="BY4158" t="s">
        <v>16980</v>
      </c>
      <c r="BZ4158" t="s">
        <v>5707</v>
      </c>
      <c r="CA4158">
        <v>78</v>
      </c>
      <c r="CB4158" t="s">
        <v>5427</v>
      </c>
      <c r="CD4158" s="1">
        <v>45457</v>
      </c>
      <c r="CE4158" s="1">
        <v>45462</v>
      </c>
      <c r="CF4158" t="s">
        <v>6632</v>
      </c>
      <c r="CG4158" t="s">
        <v>2577</v>
      </c>
    </row>
    <row r="4159" spans="1:85" x14ac:dyDescent="0.3">
      <c r="A4159" t="s">
        <v>18654</v>
      </c>
      <c r="B4159" t="s">
        <v>18655</v>
      </c>
      <c r="C4159" t="s">
        <v>5420</v>
      </c>
      <c r="G4159">
        <v>31</v>
      </c>
      <c r="H4159" t="s">
        <v>5431</v>
      </c>
      <c r="I4159" t="s">
        <v>5524</v>
      </c>
      <c r="J4159" s="1">
        <v>45457</v>
      </c>
      <c r="K4159" s="3">
        <v>0.89722222222222225</v>
      </c>
      <c r="L4159" s="1">
        <v>45461</v>
      </c>
      <c r="M4159" s="3">
        <v>0.36805555555555558</v>
      </c>
      <c r="N4159" t="s">
        <v>5697</v>
      </c>
      <c r="O4159" t="s">
        <v>5698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4</v>
      </c>
      <c r="AE4159">
        <v>0</v>
      </c>
      <c r="AF4159">
        <v>4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560</v>
      </c>
      <c r="AP4159">
        <v>0</v>
      </c>
      <c r="AQ4159">
        <v>560</v>
      </c>
      <c r="AR4159">
        <v>0</v>
      </c>
      <c r="AS4159">
        <v>0</v>
      </c>
      <c r="AT4159">
        <v>0</v>
      </c>
      <c r="AU4159">
        <v>0</v>
      </c>
      <c r="AV4159">
        <v>0</v>
      </c>
      <c r="AX4159">
        <v>0</v>
      </c>
      <c r="AY4159">
        <v>0</v>
      </c>
      <c r="AZ4159">
        <v>47.3</v>
      </c>
      <c r="BA4159">
        <v>21.53</v>
      </c>
      <c r="BB4159">
        <v>25.77</v>
      </c>
      <c r="BE4159">
        <v>0</v>
      </c>
      <c r="BF4159">
        <v>18.59</v>
      </c>
      <c r="BI4159">
        <v>0</v>
      </c>
      <c r="BJ4159">
        <v>0</v>
      </c>
      <c r="BL4159">
        <v>65.89</v>
      </c>
      <c r="BM4159">
        <v>843.89</v>
      </c>
      <c r="BO4159" s="1"/>
      <c r="BP4159">
        <v>197</v>
      </c>
      <c r="BR4159">
        <v>218</v>
      </c>
      <c r="BV4159" s="3"/>
      <c r="BW4159" s="3"/>
      <c r="BX4159" t="s">
        <v>18654</v>
      </c>
      <c r="BY4159" t="s">
        <v>18656</v>
      </c>
      <c r="BZ4159" t="s">
        <v>5420</v>
      </c>
      <c r="CA4159">
        <v>31</v>
      </c>
      <c r="CB4159" t="s">
        <v>5461</v>
      </c>
      <c r="CD4159" s="1">
        <v>45457</v>
      </c>
      <c r="CE4159" s="1">
        <v>45461</v>
      </c>
      <c r="CF4159" t="s">
        <v>5524</v>
      </c>
      <c r="CG4159" t="s">
        <v>3668</v>
      </c>
    </row>
    <row r="4160" spans="1:85" x14ac:dyDescent="0.3">
      <c r="A4160" t="s">
        <v>18657</v>
      </c>
      <c r="B4160" t="s">
        <v>18658</v>
      </c>
      <c r="C4160" t="s">
        <v>5950</v>
      </c>
      <c r="D4160" t="s">
        <v>6372</v>
      </c>
      <c r="G4160">
        <v>37</v>
      </c>
      <c r="H4160" t="s">
        <v>5431</v>
      </c>
      <c r="I4160" t="s">
        <v>6529</v>
      </c>
      <c r="J4160" s="1">
        <v>45457</v>
      </c>
      <c r="K4160" s="3">
        <v>0.93125000000000002</v>
      </c>
      <c r="L4160" s="1">
        <v>45460</v>
      </c>
      <c r="M4160" s="3">
        <v>0.55486111111111114</v>
      </c>
      <c r="N4160" t="s">
        <v>12592</v>
      </c>
      <c r="O4160" t="s">
        <v>12593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3</v>
      </c>
      <c r="AE4160">
        <v>0</v>
      </c>
      <c r="AF4160">
        <v>3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420</v>
      </c>
      <c r="AP4160">
        <v>0</v>
      </c>
      <c r="AQ4160">
        <v>420</v>
      </c>
      <c r="AR4160">
        <v>0</v>
      </c>
      <c r="AS4160">
        <v>0</v>
      </c>
      <c r="AT4160">
        <v>0</v>
      </c>
      <c r="AU4160">
        <v>0</v>
      </c>
      <c r="AV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E4160">
        <v>0</v>
      </c>
      <c r="BF4160">
        <v>103.43</v>
      </c>
      <c r="BI4160">
        <v>0</v>
      </c>
      <c r="BJ4160">
        <v>0</v>
      </c>
      <c r="BL4160">
        <v>103.43</v>
      </c>
      <c r="BM4160">
        <v>531.42999999999995</v>
      </c>
      <c r="BO4160" s="1"/>
      <c r="BP4160">
        <v>198</v>
      </c>
      <c r="BR4160">
        <v>8</v>
      </c>
      <c r="BV4160" s="3"/>
      <c r="BW4160" s="3"/>
      <c r="BX4160" t="s">
        <v>18657</v>
      </c>
      <c r="BY4160" t="s">
        <v>18659</v>
      </c>
      <c r="BZ4160" t="s">
        <v>5950</v>
      </c>
      <c r="CA4160">
        <v>37</v>
      </c>
      <c r="CB4160" t="s">
        <v>5461</v>
      </c>
      <c r="CD4160" s="1">
        <v>45457</v>
      </c>
      <c r="CE4160" s="1">
        <v>45460</v>
      </c>
      <c r="CF4160" t="s">
        <v>6529</v>
      </c>
      <c r="CG4160" t="s">
        <v>2508</v>
      </c>
    </row>
    <row r="4161" spans="1:85" x14ac:dyDescent="0.3">
      <c r="A4161" t="s">
        <v>18660</v>
      </c>
      <c r="B4161" t="s">
        <v>18661</v>
      </c>
      <c r="C4161" t="s">
        <v>5420</v>
      </c>
      <c r="D4161" t="s">
        <v>5421</v>
      </c>
      <c r="E4161" t="s">
        <v>6361</v>
      </c>
      <c r="G4161">
        <v>17</v>
      </c>
      <c r="H4161" t="s">
        <v>5431</v>
      </c>
      <c r="I4161" t="s">
        <v>7027</v>
      </c>
      <c r="J4161" s="1">
        <v>45458</v>
      </c>
      <c r="K4161" s="3">
        <v>0.25277777777777777</v>
      </c>
      <c r="L4161" s="1">
        <v>45460</v>
      </c>
      <c r="M4161" s="3">
        <v>0.29166666666666669</v>
      </c>
      <c r="N4161" t="s">
        <v>7093</v>
      </c>
      <c r="O4161" t="s">
        <v>7094</v>
      </c>
      <c r="R4161" t="s">
        <v>15716</v>
      </c>
      <c r="S4161" t="s">
        <v>15717</v>
      </c>
      <c r="V4161">
        <v>2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2</v>
      </c>
      <c r="AG4161">
        <v>246.46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246.46</v>
      </c>
      <c r="AR4161">
        <v>85</v>
      </c>
      <c r="AS4161">
        <v>279.64999999999998</v>
      </c>
      <c r="AT4161">
        <v>872.3</v>
      </c>
      <c r="AU4161">
        <v>824.53</v>
      </c>
      <c r="AV4161">
        <v>47.77</v>
      </c>
      <c r="AW4161">
        <v>94</v>
      </c>
      <c r="AX4161" t="s">
        <v>5542</v>
      </c>
      <c r="AY4161">
        <v>106.96</v>
      </c>
      <c r="AZ4161">
        <v>1.64</v>
      </c>
      <c r="BA4161">
        <v>0.43</v>
      </c>
      <c r="BB4161">
        <v>1.21</v>
      </c>
      <c r="BE4161">
        <v>0</v>
      </c>
      <c r="BF4161">
        <v>40.200000000000003</v>
      </c>
      <c r="BI4161">
        <v>0</v>
      </c>
      <c r="BJ4161">
        <v>0</v>
      </c>
      <c r="BL4161">
        <v>914.14</v>
      </c>
      <c r="BM4161">
        <v>1827.08</v>
      </c>
      <c r="BO4161" s="1"/>
      <c r="BP4161">
        <v>198</v>
      </c>
      <c r="BR4161">
        <v>185.87</v>
      </c>
      <c r="BU4161" t="s">
        <v>2</v>
      </c>
      <c r="BV4161" s="3">
        <v>0.39930555555555558</v>
      </c>
      <c r="BW4161" s="3">
        <v>0.45833333333333331</v>
      </c>
      <c r="BX4161" t="s">
        <v>18660</v>
      </c>
      <c r="BY4161" t="s">
        <v>18662</v>
      </c>
      <c r="BZ4161" t="s">
        <v>5420</v>
      </c>
      <c r="CA4161">
        <v>17</v>
      </c>
      <c r="CB4161" t="s">
        <v>5461</v>
      </c>
      <c r="CD4161" s="1">
        <v>45458</v>
      </c>
      <c r="CE4161" s="1">
        <v>45460</v>
      </c>
      <c r="CF4161" t="s">
        <v>7027</v>
      </c>
      <c r="CG4161" t="s">
        <v>3013</v>
      </c>
    </row>
    <row r="4162" spans="1:85" x14ac:dyDescent="0.3">
      <c r="A4162" t="s">
        <v>18663</v>
      </c>
      <c r="B4162" t="s">
        <v>18664</v>
      </c>
      <c r="C4162" t="s">
        <v>5420</v>
      </c>
      <c r="G4162">
        <v>28</v>
      </c>
      <c r="H4162" t="s">
        <v>5431</v>
      </c>
      <c r="I4162" t="s">
        <v>9041</v>
      </c>
      <c r="J4162" s="1">
        <v>45458</v>
      </c>
      <c r="K4162" s="3">
        <v>0.29305555555555557</v>
      </c>
      <c r="L4162" s="1">
        <v>45459</v>
      </c>
      <c r="M4162" s="3">
        <v>0.46111111111111114</v>
      </c>
      <c r="N4162" t="s">
        <v>5697</v>
      </c>
      <c r="O4162" t="s">
        <v>5698</v>
      </c>
      <c r="V4162">
        <v>1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1</v>
      </c>
      <c r="AG4162">
        <v>123.23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123.23</v>
      </c>
      <c r="AR4162">
        <v>0</v>
      </c>
      <c r="AS4162">
        <v>0</v>
      </c>
      <c r="AT4162">
        <v>0</v>
      </c>
      <c r="AU4162">
        <v>0</v>
      </c>
      <c r="AV4162">
        <v>0</v>
      </c>
      <c r="AX4162">
        <v>0</v>
      </c>
      <c r="AY4162">
        <v>0</v>
      </c>
      <c r="AZ4162">
        <v>28.13</v>
      </c>
      <c r="BA4162">
        <v>11.42</v>
      </c>
      <c r="BB4162">
        <v>16.71</v>
      </c>
      <c r="BE4162">
        <v>0</v>
      </c>
      <c r="BF4162">
        <v>35.6</v>
      </c>
      <c r="BI4162">
        <v>0</v>
      </c>
      <c r="BJ4162">
        <v>0</v>
      </c>
      <c r="BL4162">
        <v>63.73</v>
      </c>
      <c r="BM4162">
        <v>404.96</v>
      </c>
      <c r="BO4162" s="1"/>
      <c r="BP4162">
        <v>199</v>
      </c>
      <c r="BR4162">
        <v>218</v>
      </c>
      <c r="BV4162" s="3"/>
      <c r="BW4162" s="3"/>
      <c r="BX4162" t="s">
        <v>18663</v>
      </c>
      <c r="BY4162" t="s">
        <v>18665</v>
      </c>
      <c r="BZ4162" t="s">
        <v>5420</v>
      </c>
      <c r="CA4162">
        <v>28</v>
      </c>
      <c r="CB4162" t="s">
        <v>5461</v>
      </c>
      <c r="CD4162" s="1">
        <v>45458</v>
      </c>
      <c r="CE4162" s="1">
        <v>45459</v>
      </c>
      <c r="CF4162" t="s">
        <v>9041</v>
      </c>
      <c r="CG4162" t="s">
        <v>139</v>
      </c>
    </row>
    <row r="4163" spans="1:85" x14ac:dyDescent="0.3">
      <c r="A4163" t="s">
        <v>18666</v>
      </c>
      <c r="B4163" t="s">
        <v>18667</v>
      </c>
      <c r="C4163" t="s">
        <v>5420</v>
      </c>
      <c r="G4163">
        <v>28</v>
      </c>
      <c r="H4163" t="s">
        <v>5431</v>
      </c>
      <c r="I4163" t="s">
        <v>6639</v>
      </c>
      <c r="J4163" s="1">
        <v>45458</v>
      </c>
      <c r="K4163" s="3">
        <v>0.33750000000000002</v>
      </c>
      <c r="L4163" s="1">
        <v>45458</v>
      </c>
      <c r="M4163" s="3">
        <v>0.66666666666666663</v>
      </c>
      <c r="N4163" t="s">
        <v>18668</v>
      </c>
      <c r="O4163" t="s">
        <v>18669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70</v>
      </c>
      <c r="AS4163">
        <v>230.3</v>
      </c>
      <c r="AT4163">
        <v>98.12</v>
      </c>
      <c r="AU4163">
        <v>47.96</v>
      </c>
      <c r="AV4163">
        <v>50.16</v>
      </c>
      <c r="AW4163">
        <v>67.599999999999994</v>
      </c>
      <c r="AX4163">
        <v>0</v>
      </c>
      <c r="AY4163">
        <v>0</v>
      </c>
      <c r="AZ4163">
        <v>0</v>
      </c>
      <c r="BA4163">
        <v>0</v>
      </c>
      <c r="BB4163">
        <v>0</v>
      </c>
      <c r="BE4163">
        <v>0</v>
      </c>
      <c r="BF4163">
        <v>0</v>
      </c>
      <c r="BI4163">
        <v>0</v>
      </c>
      <c r="BJ4163">
        <v>108</v>
      </c>
      <c r="BL4163">
        <v>206.12</v>
      </c>
      <c r="BM4163">
        <v>681.89</v>
      </c>
      <c r="BO4163" s="1"/>
      <c r="BP4163">
        <v>200</v>
      </c>
      <c r="BR4163">
        <v>177.87</v>
      </c>
      <c r="BU4163" t="s">
        <v>2</v>
      </c>
      <c r="BV4163" s="3">
        <v>0.51041666666666663</v>
      </c>
      <c r="BW4163" s="3">
        <v>0.55902777777777779</v>
      </c>
      <c r="BX4163" t="s">
        <v>18666</v>
      </c>
      <c r="BY4163" t="s">
        <v>18670</v>
      </c>
      <c r="BZ4163" t="s">
        <v>5420</v>
      </c>
      <c r="CA4163">
        <v>28</v>
      </c>
      <c r="CB4163" t="s">
        <v>5544</v>
      </c>
      <c r="CD4163" s="1">
        <v>45458</v>
      </c>
      <c r="CE4163" s="1">
        <v>45458</v>
      </c>
      <c r="CF4163" t="s">
        <v>6639</v>
      </c>
      <c r="CG4163" t="s">
        <v>89</v>
      </c>
    </row>
    <row r="4164" spans="1:85" x14ac:dyDescent="0.3">
      <c r="A4164" t="s">
        <v>18671</v>
      </c>
      <c r="B4164" t="s">
        <v>18672</v>
      </c>
      <c r="C4164" t="s">
        <v>5420</v>
      </c>
      <c r="D4164" t="s">
        <v>5421</v>
      </c>
      <c r="G4164">
        <v>33</v>
      </c>
      <c r="H4164" t="s">
        <v>5431</v>
      </c>
      <c r="I4164" t="s">
        <v>6196</v>
      </c>
      <c r="J4164" s="1">
        <v>45458</v>
      </c>
      <c r="K4164" s="3">
        <v>0.48402777777777778</v>
      </c>
      <c r="L4164" s="1">
        <v>45458</v>
      </c>
      <c r="M4164" s="3">
        <v>0.70486111111111116</v>
      </c>
      <c r="N4164" t="s">
        <v>5777</v>
      </c>
      <c r="O4164" t="s">
        <v>5778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50</v>
      </c>
      <c r="AS4164">
        <v>164.5</v>
      </c>
      <c r="AT4164">
        <v>58.47</v>
      </c>
      <c r="AU4164">
        <v>41.78</v>
      </c>
      <c r="AV4164">
        <v>16.690000000000001</v>
      </c>
      <c r="AW4164">
        <v>50.8</v>
      </c>
      <c r="AX4164">
        <v>0</v>
      </c>
      <c r="AY4164">
        <v>0</v>
      </c>
      <c r="AZ4164">
        <v>1.69</v>
      </c>
      <c r="BA4164">
        <v>0</v>
      </c>
      <c r="BB4164">
        <v>1.69</v>
      </c>
      <c r="BE4164">
        <v>0</v>
      </c>
      <c r="BF4164">
        <v>0</v>
      </c>
      <c r="BI4164">
        <v>0</v>
      </c>
      <c r="BJ4164">
        <v>108</v>
      </c>
      <c r="BL4164">
        <v>168.16</v>
      </c>
      <c r="BM4164">
        <v>561.33000000000004</v>
      </c>
      <c r="BO4164" s="1"/>
      <c r="BP4164">
        <v>200</v>
      </c>
      <c r="BR4164">
        <v>177.87</v>
      </c>
      <c r="BU4164" t="s">
        <v>2</v>
      </c>
      <c r="BV4164" s="3">
        <v>0.55208333333333337</v>
      </c>
      <c r="BW4164" s="3">
        <v>0.58680555555555558</v>
      </c>
      <c r="BX4164" t="s">
        <v>18671</v>
      </c>
      <c r="BY4164" t="s">
        <v>18673</v>
      </c>
      <c r="BZ4164" t="s">
        <v>5420</v>
      </c>
      <c r="CA4164">
        <v>33</v>
      </c>
      <c r="CB4164" t="s">
        <v>5461</v>
      </c>
      <c r="CD4164" s="1">
        <v>45458</v>
      </c>
      <c r="CE4164" s="1">
        <v>45458</v>
      </c>
      <c r="CF4164" t="s">
        <v>6196</v>
      </c>
      <c r="CG4164" t="s">
        <v>2726</v>
      </c>
    </row>
    <row r="4165" spans="1:85" x14ac:dyDescent="0.3">
      <c r="A4165" t="s">
        <v>18674</v>
      </c>
      <c r="B4165" t="s">
        <v>14502</v>
      </c>
      <c r="C4165" t="s">
        <v>5707</v>
      </c>
      <c r="D4165" t="s">
        <v>5715</v>
      </c>
      <c r="G4165">
        <v>72</v>
      </c>
      <c r="H4165" t="s">
        <v>5431</v>
      </c>
      <c r="I4165" t="s">
        <v>5601</v>
      </c>
      <c r="J4165" s="1">
        <v>45458</v>
      </c>
      <c r="K4165" s="3">
        <v>0.57222222222222219</v>
      </c>
      <c r="L4165" s="1">
        <v>45458</v>
      </c>
      <c r="M4165" s="3">
        <v>0.74027777777777781</v>
      </c>
      <c r="N4165" t="s">
        <v>5976</v>
      </c>
      <c r="O4165" t="s">
        <v>5977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X4165">
        <v>0</v>
      </c>
      <c r="AY4165">
        <v>0</v>
      </c>
      <c r="AZ4165">
        <v>7.24</v>
      </c>
      <c r="BA4165">
        <v>0</v>
      </c>
      <c r="BB4165">
        <v>7.24</v>
      </c>
      <c r="BC4165">
        <v>13.16</v>
      </c>
      <c r="BE4165">
        <v>0</v>
      </c>
      <c r="BF4165">
        <v>0</v>
      </c>
      <c r="BI4165">
        <v>0</v>
      </c>
      <c r="BJ4165">
        <v>108</v>
      </c>
      <c r="BL4165">
        <v>115.24</v>
      </c>
      <c r="BM4165">
        <v>128.4</v>
      </c>
      <c r="BO4165" s="1"/>
      <c r="BP4165">
        <v>200</v>
      </c>
      <c r="BV4165" s="3"/>
      <c r="BW4165" s="3"/>
      <c r="BX4165" t="s">
        <v>18674</v>
      </c>
      <c r="BY4165" t="s">
        <v>14503</v>
      </c>
      <c r="BZ4165" t="s">
        <v>5707</v>
      </c>
      <c r="CA4165">
        <v>72</v>
      </c>
      <c r="CB4165" t="s">
        <v>5427</v>
      </c>
      <c r="CD4165" s="1">
        <v>45458</v>
      </c>
      <c r="CE4165" s="1">
        <v>45458</v>
      </c>
      <c r="CF4165" t="s">
        <v>5601</v>
      </c>
      <c r="CG4165" t="s">
        <v>4693</v>
      </c>
    </row>
    <row r="4166" spans="1:85" x14ac:dyDescent="0.3">
      <c r="A4166" t="s">
        <v>18675</v>
      </c>
      <c r="B4166" t="s">
        <v>18676</v>
      </c>
      <c r="C4166" t="s">
        <v>5420</v>
      </c>
      <c r="G4166">
        <v>40</v>
      </c>
      <c r="H4166" t="s">
        <v>5431</v>
      </c>
      <c r="I4166" t="s">
        <v>5524</v>
      </c>
      <c r="J4166" s="1">
        <v>45458</v>
      </c>
      <c r="K4166" s="3">
        <v>0.58472222222222225</v>
      </c>
      <c r="L4166" s="1">
        <v>45458</v>
      </c>
      <c r="M4166" s="3">
        <v>0.79652777777777772</v>
      </c>
      <c r="N4166" t="s">
        <v>8703</v>
      </c>
      <c r="O4166" t="s">
        <v>8704</v>
      </c>
      <c r="R4166" t="s">
        <v>7357</v>
      </c>
      <c r="S4166" t="s">
        <v>7358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40</v>
      </c>
      <c r="AS4166">
        <v>131.6</v>
      </c>
      <c r="AT4166">
        <v>49.33</v>
      </c>
      <c r="AU4166">
        <v>38.35</v>
      </c>
      <c r="AV4166">
        <v>10.98</v>
      </c>
      <c r="AW4166">
        <v>40.200000000000003</v>
      </c>
      <c r="AX4166">
        <v>0</v>
      </c>
      <c r="AY4166">
        <v>0</v>
      </c>
      <c r="AZ4166">
        <v>0.56000000000000005</v>
      </c>
      <c r="BA4166">
        <v>0</v>
      </c>
      <c r="BB4166">
        <v>0.56000000000000005</v>
      </c>
      <c r="BE4166">
        <v>0</v>
      </c>
      <c r="BF4166">
        <v>0</v>
      </c>
      <c r="BI4166">
        <v>0</v>
      </c>
      <c r="BJ4166">
        <v>108</v>
      </c>
      <c r="BL4166">
        <v>157.88999999999999</v>
      </c>
      <c r="BM4166">
        <v>507.56</v>
      </c>
      <c r="BO4166" s="1"/>
      <c r="BP4166">
        <v>200</v>
      </c>
      <c r="BR4166">
        <v>177.87</v>
      </c>
      <c r="BU4166" t="s">
        <v>2</v>
      </c>
      <c r="BV4166" s="3">
        <v>0.66666666666666663</v>
      </c>
      <c r="BW4166" s="3">
        <v>0.69444444444444442</v>
      </c>
      <c r="BX4166" t="s">
        <v>18675</v>
      </c>
      <c r="BY4166" t="s">
        <v>18677</v>
      </c>
      <c r="BZ4166" t="s">
        <v>5420</v>
      </c>
      <c r="CA4166">
        <v>40</v>
      </c>
      <c r="CB4166" t="s">
        <v>5461</v>
      </c>
      <c r="CD4166" s="1">
        <v>45458</v>
      </c>
      <c r="CE4166" s="1">
        <v>45458</v>
      </c>
      <c r="CF4166" t="s">
        <v>5524</v>
      </c>
      <c r="CG4166" t="s">
        <v>1388</v>
      </c>
    </row>
    <row r="4167" spans="1:85" x14ac:dyDescent="0.3">
      <c r="A4167" t="s">
        <v>18678</v>
      </c>
      <c r="B4167" t="s">
        <v>18679</v>
      </c>
      <c r="C4167" t="s">
        <v>5707</v>
      </c>
      <c r="D4167" t="s">
        <v>5708</v>
      </c>
      <c r="G4167">
        <v>53</v>
      </c>
      <c r="H4167" t="s">
        <v>5431</v>
      </c>
      <c r="I4167" t="s">
        <v>5744</v>
      </c>
      <c r="J4167" s="1">
        <v>45458</v>
      </c>
      <c r="K4167" s="3">
        <v>0.59722222222222221</v>
      </c>
      <c r="L4167" s="1">
        <v>45462</v>
      </c>
      <c r="M4167" s="3">
        <v>0.375</v>
      </c>
      <c r="N4167" t="s">
        <v>5885</v>
      </c>
      <c r="O4167" t="s">
        <v>5886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4</v>
      </c>
      <c r="AE4167">
        <v>0</v>
      </c>
      <c r="AF4167">
        <v>4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560</v>
      </c>
      <c r="AP4167">
        <v>0</v>
      </c>
      <c r="AQ4167">
        <v>560</v>
      </c>
      <c r="AR4167">
        <v>0</v>
      </c>
      <c r="AS4167">
        <v>0</v>
      </c>
      <c r="AT4167">
        <v>0</v>
      </c>
      <c r="AU4167">
        <v>0</v>
      </c>
      <c r="AV4167">
        <v>0</v>
      </c>
      <c r="AX4167">
        <v>0</v>
      </c>
      <c r="AY4167">
        <v>0</v>
      </c>
      <c r="AZ4167">
        <v>10.81</v>
      </c>
      <c r="BA4167">
        <v>10.66</v>
      </c>
      <c r="BB4167">
        <v>0.15</v>
      </c>
      <c r="BE4167">
        <v>0</v>
      </c>
      <c r="BF4167">
        <v>220.42</v>
      </c>
      <c r="BI4167">
        <v>0</v>
      </c>
      <c r="BJ4167">
        <v>0</v>
      </c>
      <c r="BL4167">
        <v>231.23</v>
      </c>
      <c r="BM4167">
        <v>807.23</v>
      </c>
      <c r="BO4167" s="1"/>
      <c r="BP4167">
        <v>196</v>
      </c>
      <c r="BR4167">
        <v>16</v>
      </c>
      <c r="BV4167" s="3"/>
      <c r="BW4167" s="3"/>
      <c r="BX4167" t="s">
        <v>18678</v>
      </c>
      <c r="BY4167" t="s">
        <v>18680</v>
      </c>
      <c r="BZ4167" t="s">
        <v>5707</v>
      </c>
      <c r="CA4167">
        <v>53</v>
      </c>
      <c r="CB4167" t="s">
        <v>5427</v>
      </c>
      <c r="CD4167" s="1">
        <v>45458</v>
      </c>
      <c r="CE4167" s="1">
        <v>45462</v>
      </c>
      <c r="CF4167" t="s">
        <v>5744</v>
      </c>
      <c r="CG4167" t="s">
        <v>339</v>
      </c>
    </row>
    <row r="4168" spans="1:85" x14ac:dyDescent="0.3">
      <c r="A4168" t="s">
        <v>18681</v>
      </c>
      <c r="B4168" t="s">
        <v>18682</v>
      </c>
      <c r="C4168" t="s">
        <v>5575</v>
      </c>
      <c r="D4168" t="s">
        <v>5576</v>
      </c>
      <c r="G4168">
        <v>76</v>
      </c>
      <c r="H4168" t="s">
        <v>5431</v>
      </c>
      <c r="I4168" t="s">
        <v>6737</v>
      </c>
      <c r="J4168" s="1">
        <v>45458</v>
      </c>
      <c r="K4168" s="3">
        <v>0.61250000000000004</v>
      </c>
      <c r="L4168" s="1">
        <v>45461</v>
      </c>
      <c r="M4168" s="3">
        <v>0.5</v>
      </c>
      <c r="N4168" t="s">
        <v>10944</v>
      </c>
      <c r="O4168" t="s">
        <v>10945</v>
      </c>
      <c r="R4168" t="s">
        <v>11784</v>
      </c>
      <c r="S4168" t="s">
        <v>11785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3</v>
      </c>
      <c r="AE4168">
        <v>0</v>
      </c>
      <c r="AF4168">
        <v>3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420</v>
      </c>
      <c r="AP4168">
        <v>0</v>
      </c>
      <c r="AQ4168">
        <v>420</v>
      </c>
      <c r="AR4168">
        <v>0</v>
      </c>
      <c r="AS4168">
        <v>0</v>
      </c>
      <c r="AT4168">
        <v>0</v>
      </c>
      <c r="AU4168">
        <v>0</v>
      </c>
      <c r="AV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E4168">
        <v>0</v>
      </c>
      <c r="BF4168">
        <v>90.44</v>
      </c>
      <c r="BI4168">
        <v>0</v>
      </c>
      <c r="BJ4168">
        <v>0</v>
      </c>
      <c r="BL4168">
        <v>90.44</v>
      </c>
      <c r="BM4168">
        <v>510.44</v>
      </c>
      <c r="BO4168" s="1"/>
      <c r="BP4168">
        <v>197</v>
      </c>
      <c r="BV4168" s="3"/>
      <c r="BW4168" s="3"/>
      <c r="BX4168" t="s">
        <v>18681</v>
      </c>
      <c r="BY4168" t="s">
        <v>18683</v>
      </c>
      <c r="BZ4168" t="s">
        <v>5575</v>
      </c>
      <c r="CA4168">
        <v>76</v>
      </c>
      <c r="CB4168" t="s">
        <v>5427</v>
      </c>
      <c r="CD4168" s="1">
        <v>45458</v>
      </c>
      <c r="CE4168" s="1">
        <v>45461</v>
      </c>
      <c r="CF4168" t="s">
        <v>6737</v>
      </c>
      <c r="CG4168" t="s">
        <v>4945</v>
      </c>
    </row>
    <row r="4169" spans="1:85" x14ac:dyDescent="0.3">
      <c r="A4169" t="s">
        <v>18684</v>
      </c>
      <c r="B4169" t="s">
        <v>18685</v>
      </c>
      <c r="C4169" t="s">
        <v>5785</v>
      </c>
      <c r="G4169">
        <v>36</v>
      </c>
      <c r="H4169" t="s">
        <v>5431</v>
      </c>
      <c r="I4169" t="s">
        <v>5524</v>
      </c>
      <c r="J4169" s="1">
        <v>45458</v>
      </c>
      <c r="K4169" s="3">
        <v>0.68402777777777779</v>
      </c>
      <c r="L4169" s="1">
        <v>45461</v>
      </c>
      <c r="M4169" s="3">
        <v>0.35069444444444442</v>
      </c>
      <c r="N4169" t="s">
        <v>6197</v>
      </c>
      <c r="O4169" t="s">
        <v>6198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3</v>
      </c>
      <c r="AE4169">
        <v>0</v>
      </c>
      <c r="AF4169">
        <v>3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420</v>
      </c>
      <c r="AP4169">
        <v>0</v>
      </c>
      <c r="AQ4169">
        <v>420</v>
      </c>
      <c r="AR4169">
        <v>110</v>
      </c>
      <c r="AS4169">
        <v>361.9</v>
      </c>
      <c r="AT4169">
        <v>338.34</v>
      </c>
      <c r="AU4169">
        <v>273.17</v>
      </c>
      <c r="AV4169">
        <v>65.17</v>
      </c>
      <c r="AW4169">
        <v>93</v>
      </c>
      <c r="AX4169" t="s">
        <v>5542</v>
      </c>
      <c r="AY4169">
        <v>106.96</v>
      </c>
      <c r="AZ4169">
        <v>4.5999999999999996</v>
      </c>
      <c r="BA4169">
        <v>3.4</v>
      </c>
      <c r="BB4169">
        <v>1.2</v>
      </c>
      <c r="BE4169">
        <v>0</v>
      </c>
      <c r="BF4169">
        <v>157.01</v>
      </c>
      <c r="BI4169">
        <v>0</v>
      </c>
      <c r="BJ4169">
        <v>0</v>
      </c>
      <c r="BL4169">
        <v>499.95</v>
      </c>
      <c r="BM4169">
        <v>1783.68</v>
      </c>
      <c r="BO4169" s="1"/>
      <c r="BP4169">
        <v>197</v>
      </c>
      <c r="BR4169">
        <v>301.87</v>
      </c>
      <c r="BU4169" t="s">
        <v>2</v>
      </c>
      <c r="BV4169" s="3">
        <v>0.89583333333333337</v>
      </c>
      <c r="BW4169" s="3">
        <v>0.97222222222222221</v>
      </c>
      <c r="BX4169" t="s">
        <v>18684</v>
      </c>
      <c r="BY4169" t="s">
        <v>18686</v>
      </c>
      <c r="BZ4169" t="s">
        <v>5785</v>
      </c>
      <c r="CA4169">
        <v>36</v>
      </c>
      <c r="CB4169" t="s">
        <v>5461</v>
      </c>
      <c r="CD4169" s="1">
        <v>45458</v>
      </c>
      <c r="CE4169" s="1">
        <v>45461</v>
      </c>
      <c r="CF4169" t="s">
        <v>5524</v>
      </c>
      <c r="CG4169" t="s">
        <v>3015</v>
      </c>
    </row>
    <row r="4170" spans="1:85" x14ac:dyDescent="0.3">
      <c r="A4170" t="s">
        <v>18687</v>
      </c>
      <c r="B4170" t="s">
        <v>18688</v>
      </c>
      <c r="C4170" t="s">
        <v>5736</v>
      </c>
      <c r="D4170" t="s">
        <v>5737</v>
      </c>
      <c r="G4170">
        <v>1</v>
      </c>
      <c r="H4170" t="s">
        <v>5412</v>
      </c>
      <c r="I4170" t="s">
        <v>5619</v>
      </c>
      <c r="J4170" s="1">
        <v>45458</v>
      </c>
      <c r="K4170" s="3">
        <v>0.68819444444444444</v>
      </c>
      <c r="L4170" s="1">
        <v>45461</v>
      </c>
      <c r="M4170" s="3">
        <v>0.35972222222222222</v>
      </c>
      <c r="N4170" t="s">
        <v>5467</v>
      </c>
      <c r="O4170" t="s">
        <v>5468</v>
      </c>
      <c r="V4170">
        <v>0</v>
      </c>
      <c r="W4170">
        <v>0</v>
      </c>
      <c r="X4170">
        <v>0</v>
      </c>
      <c r="Y4170">
        <v>0</v>
      </c>
      <c r="Z4170">
        <v>3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3</v>
      </c>
      <c r="AG4170">
        <v>0</v>
      </c>
      <c r="AH4170">
        <v>0</v>
      </c>
      <c r="AI4170">
        <v>0</v>
      </c>
      <c r="AJ4170">
        <v>0</v>
      </c>
      <c r="AK4170">
        <v>33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330</v>
      </c>
      <c r="AR4170">
        <v>0</v>
      </c>
      <c r="AS4170">
        <v>0</v>
      </c>
      <c r="AT4170">
        <v>0</v>
      </c>
      <c r="AU4170">
        <v>0</v>
      </c>
      <c r="AV4170">
        <v>0</v>
      </c>
      <c r="AX4170">
        <v>0</v>
      </c>
      <c r="AY4170">
        <v>0</v>
      </c>
      <c r="AZ4170">
        <v>2.5499999999999998</v>
      </c>
      <c r="BA4170">
        <v>2.5499999999999998</v>
      </c>
      <c r="BB4170">
        <v>0</v>
      </c>
      <c r="BC4170">
        <v>75.67</v>
      </c>
      <c r="BE4170">
        <v>0</v>
      </c>
      <c r="BF4170">
        <v>7.78</v>
      </c>
      <c r="BI4170">
        <v>0</v>
      </c>
      <c r="BJ4170">
        <v>0</v>
      </c>
      <c r="BL4170">
        <v>10.33</v>
      </c>
      <c r="BM4170">
        <v>416</v>
      </c>
      <c r="BO4170" s="1"/>
      <c r="BP4170">
        <v>197</v>
      </c>
      <c r="BV4170" s="3"/>
      <c r="BW4170" s="3"/>
      <c r="BX4170" t="s">
        <v>18687</v>
      </c>
      <c r="BY4170" t="s">
        <v>18689</v>
      </c>
      <c r="BZ4170" t="s">
        <v>5736</v>
      </c>
      <c r="CA4170">
        <v>1</v>
      </c>
      <c r="CB4170" t="s">
        <v>5417</v>
      </c>
      <c r="CD4170" s="1">
        <v>45458</v>
      </c>
      <c r="CE4170" s="1">
        <v>45461</v>
      </c>
      <c r="CF4170" t="s">
        <v>5619</v>
      </c>
      <c r="CG4170" t="s">
        <v>4976</v>
      </c>
    </row>
    <row r="4171" spans="1:85" x14ac:dyDescent="0.3">
      <c r="A4171" t="s">
        <v>18690</v>
      </c>
      <c r="B4171" t="s">
        <v>18691</v>
      </c>
      <c r="C4171" t="s">
        <v>5420</v>
      </c>
      <c r="G4171">
        <v>48</v>
      </c>
      <c r="H4171" t="s">
        <v>5431</v>
      </c>
      <c r="I4171" t="s">
        <v>5709</v>
      </c>
      <c r="J4171" s="1">
        <v>45458</v>
      </c>
      <c r="K4171" s="3">
        <v>0.71944444444444444</v>
      </c>
      <c r="L4171" s="1">
        <v>45461</v>
      </c>
      <c r="M4171" s="3">
        <v>0.54722222222222228</v>
      </c>
      <c r="N4171" t="s">
        <v>7093</v>
      </c>
      <c r="O4171" t="s">
        <v>7094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3</v>
      </c>
      <c r="AE4171">
        <v>0</v>
      </c>
      <c r="AF4171">
        <v>3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420</v>
      </c>
      <c r="AP4171">
        <v>0</v>
      </c>
      <c r="AQ4171">
        <v>420</v>
      </c>
      <c r="AR4171">
        <v>80</v>
      </c>
      <c r="AS4171">
        <v>263.2</v>
      </c>
      <c r="AT4171">
        <v>173.38</v>
      </c>
      <c r="AU4171">
        <v>132.37</v>
      </c>
      <c r="AV4171">
        <v>41.01</v>
      </c>
      <c r="AW4171">
        <v>74.900000000000006</v>
      </c>
      <c r="AX4171">
        <v>0</v>
      </c>
      <c r="AY4171">
        <v>0</v>
      </c>
      <c r="AZ4171">
        <v>3.78</v>
      </c>
      <c r="BA4171">
        <v>0</v>
      </c>
      <c r="BB4171">
        <v>3.78</v>
      </c>
      <c r="BE4171">
        <v>0</v>
      </c>
      <c r="BF4171">
        <v>110.77</v>
      </c>
      <c r="BI4171">
        <v>0</v>
      </c>
      <c r="BJ4171">
        <v>0</v>
      </c>
      <c r="BL4171">
        <v>287.93</v>
      </c>
      <c r="BM4171">
        <v>1223.9000000000001</v>
      </c>
      <c r="BO4171" s="1"/>
      <c r="BP4171">
        <v>197</v>
      </c>
      <c r="BR4171">
        <v>177.87</v>
      </c>
      <c r="BU4171" t="s">
        <v>2</v>
      </c>
      <c r="BV4171" s="3">
        <v>0.75</v>
      </c>
      <c r="BW4171" s="3">
        <v>0.80555555555555558</v>
      </c>
      <c r="BX4171" t="s">
        <v>18690</v>
      </c>
      <c r="BY4171" t="s">
        <v>18692</v>
      </c>
      <c r="BZ4171" t="s">
        <v>5420</v>
      </c>
      <c r="CA4171">
        <v>48</v>
      </c>
      <c r="CB4171" t="s">
        <v>5461</v>
      </c>
      <c r="CD4171" s="1">
        <v>45458</v>
      </c>
      <c r="CE4171" s="1">
        <v>45461</v>
      </c>
      <c r="CF4171" t="s">
        <v>5709</v>
      </c>
      <c r="CG4171" t="s">
        <v>2924</v>
      </c>
    </row>
    <row r="4172" spans="1:85" x14ac:dyDescent="0.3">
      <c r="A4172" t="s">
        <v>18693</v>
      </c>
      <c r="B4172" t="s">
        <v>18694</v>
      </c>
      <c r="C4172" t="s">
        <v>5411</v>
      </c>
      <c r="D4172" t="s">
        <v>5411</v>
      </c>
      <c r="E4172" t="s">
        <v>6361</v>
      </c>
      <c r="G4172">
        <v>75</v>
      </c>
      <c r="H4172" t="s">
        <v>5431</v>
      </c>
      <c r="I4172" t="s">
        <v>6680</v>
      </c>
      <c r="J4172" s="1">
        <v>45459</v>
      </c>
      <c r="K4172" s="3">
        <v>1.8055555555555554E-2</v>
      </c>
      <c r="L4172" s="1">
        <v>45470</v>
      </c>
      <c r="M4172" s="3">
        <v>0.5</v>
      </c>
      <c r="N4172" t="s">
        <v>5625</v>
      </c>
      <c r="O4172" t="s">
        <v>5626</v>
      </c>
      <c r="V4172">
        <v>0</v>
      </c>
      <c r="W4172">
        <v>0</v>
      </c>
      <c r="X4172">
        <v>8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3</v>
      </c>
      <c r="AE4172">
        <v>0</v>
      </c>
      <c r="AF4172">
        <v>11</v>
      </c>
      <c r="AG4172">
        <v>0</v>
      </c>
      <c r="AH4172">
        <v>0</v>
      </c>
      <c r="AI4172">
        <v>200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420</v>
      </c>
      <c r="AP4172">
        <v>0</v>
      </c>
      <c r="AQ4172">
        <v>2420</v>
      </c>
      <c r="AR4172">
        <v>0</v>
      </c>
      <c r="AS4172">
        <v>0</v>
      </c>
      <c r="AT4172">
        <v>0</v>
      </c>
      <c r="AU4172">
        <v>0</v>
      </c>
      <c r="AV4172">
        <v>0</v>
      </c>
      <c r="AX4172">
        <v>0</v>
      </c>
      <c r="AY4172">
        <v>0</v>
      </c>
      <c r="AZ4172">
        <v>316.85000000000002</v>
      </c>
      <c r="BA4172">
        <v>186.88</v>
      </c>
      <c r="BB4172">
        <v>129.97</v>
      </c>
      <c r="BC4172">
        <v>416.3</v>
      </c>
      <c r="BE4172">
        <v>0</v>
      </c>
      <c r="BF4172">
        <v>565.15</v>
      </c>
      <c r="BI4172">
        <v>0</v>
      </c>
      <c r="BJ4172">
        <v>0</v>
      </c>
      <c r="BL4172">
        <v>882</v>
      </c>
      <c r="BM4172">
        <v>3733.3</v>
      </c>
      <c r="BO4172" s="1"/>
      <c r="BP4172">
        <v>188</v>
      </c>
      <c r="BR4172">
        <v>15</v>
      </c>
      <c r="BV4172" s="3"/>
      <c r="BW4172" s="3"/>
      <c r="BX4172" t="s">
        <v>18693</v>
      </c>
      <c r="BY4172" t="s">
        <v>18695</v>
      </c>
      <c r="BZ4172" t="s">
        <v>5411</v>
      </c>
      <c r="CA4172">
        <v>75</v>
      </c>
      <c r="CB4172" t="s">
        <v>5427</v>
      </c>
      <c r="CD4172" s="1">
        <v>45459</v>
      </c>
      <c r="CE4172" s="1">
        <v>45470</v>
      </c>
      <c r="CF4172" t="s">
        <v>6680</v>
      </c>
      <c r="CG4172" t="s">
        <v>3928</v>
      </c>
    </row>
    <row r="4173" spans="1:85" x14ac:dyDescent="0.3">
      <c r="A4173" t="s">
        <v>18696</v>
      </c>
      <c r="B4173" t="s">
        <v>18697</v>
      </c>
      <c r="C4173" t="s">
        <v>5411</v>
      </c>
      <c r="D4173" t="s">
        <v>5411</v>
      </c>
      <c r="G4173">
        <v>1</v>
      </c>
      <c r="H4173" t="s">
        <v>5422</v>
      </c>
      <c r="I4173" t="s">
        <v>5860</v>
      </c>
      <c r="J4173" s="1">
        <v>45459</v>
      </c>
      <c r="K4173" s="3">
        <v>0.15138888888888888</v>
      </c>
      <c r="L4173" s="1">
        <v>45461</v>
      </c>
      <c r="M4173" s="3">
        <v>0.53125</v>
      </c>
      <c r="N4173" t="s">
        <v>5467</v>
      </c>
      <c r="O4173" t="s">
        <v>5468</v>
      </c>
      <c r="R4173" t="s">
        <v>7712</v>
      </c>
      <c r="S4173" t="s">
        <v>7713</v>
      </c>
      <c r="V4173">
        <v>0</v>
      </c>
      <c r="W4173">
        <v>0</v>
      </c>
      <c r="X4173">
        <v>0</v>
      </c>
      <c r="Y4173">
        <v>0</v>
      </c>
      <c r="Z4173">
        <v>2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2</v>
      </c>
      <c r="AG4173">
        <v>0</v>
      </c>
      <c r="AH4173">
        <v>0</v>
      </c>
      <c r="AI4173">
        <v>0</v>
      </c>
      <c r="AJ4173">
        <v>0</v>
      </c>
      <c r="AK4173">
        <v>22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220</v>
      </c>
      <c r="AR4173">
        <v>0</v>
      </c>
      <c r="AS4173">
        <v>0</v>
      </c>
      <c r="AT4173">
        <v>0</v>
      </c>
      <c r="AU4173">
        <v>0</v>
      </c>
      <c r="AV4173">
        <v>0</v>
      </c>
      <c r="AX4173">
        <v>0</v>
      </c>
      <c r="AY4173">
        <v>0</v>
      </c>
      <c r="AZ4173">
        <v>4.76</v>
      </c>
      <c r="BA4173">
        <v>4.76</v>
      </c>
      <c r="BB4173">
        <v>0</v>
      </c>
      <c r="BC4173">
        <v>174.37</v>
      </c>
      <c r="BE4173">
        <v>0</v>
      </c>
      <c r="BF4173">
        <v>8.08</v>
      </c>
      <c r="BI4173">
        <v>0</v>
      </c>
      <c r="BJ4173">
        <v>0</v>
      </c>
      <c r="BL4173">
        <v>12.84</v>
      </c>
      <c r="BM4173">
        <v>407.21</v>
      </c>
      <c r="BO4173" s="1"/>
      <c r="BP4173">
        <v>197</v>
      </c>
      <c r="BV4173" s="3"/>
      <c r="BW4173" s="3"/>
      <c r="BX4173" t="s">
        <v>18696</v>
      </c>
      <c r="BY4173" t="s">
        <v>18698</v>
      </c>
      <c r="BZ4173" t="s">
        <v>5411</v>
      </c>
      <c r="CA4173">
        <v>1</v>
      </c>
      <c r="CB4173" t="s">
        <v>5417</v>
      </c>
      <c r="CD4173" s="1">
        <v>45459</v>
      </c>
      <c r="CE4173" s="1">
        <v>45461</v>
      </c>
      <c r="CF4173" t="s">
        <v>5860</v>
      </c>
      <c r="CG4173" t="s">
        <v>4976</v>
      </c>
    </row>
    <row r="4174" spans="1:85" x14ac:dyDescent="0.3">
      <c r="A4174" t="s">
        <v>18699</v>
      </c>
      <c r="B4174" t="s">
        <v>18700</v>
      </c>
      <c r="C4174" t="s">
        <v>5420</v>
      </c>
      <c r="G4174">
        <v>63</v>
      </c>
      <c r="H4174" t="s">
        <v>5431</v>
      </c>
      <c r="I4174" t="s">
        <v>11062</v>
      </c>
      <c r="J4174" s="1">
        <v>45459</v>
      </c>
      <c r="K4174" s="3">
        <v>0.1763888888888889</v>
      </c>
      <c r="L4174" s="1">
        <v>45461</v>
      </c>
      <c r="M4174" s="3">
        <v>0.41666666666666669</v>
      </c>
      <c r="N4174" t="s">
        <v>6095</v>
      </c>
      <c r="O4174" t="s">
        <v>6096</v>
      </c>
      <c r="R4174" t="s">
        <v>9363</v>
      </c>
      <c r="S4174" t="s">
        <v>6098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2</v>
      </c>
      <c r="AE4174">
        <v>0</v>
      </c>
      <c r="AF4174">
        <v>2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280</v>
      </c>
      <c r="AP4174">
        <v>0</v>
      </c>
      <c r="AQ4174">
        <v>280</v>
      </c>
      <c r="AR4174">
        <v>0</v>
      </c>
      <c r="AS4174">
        <v>0</v>
      </c>
      <c r="AT4174">
        <v>0</v>
      </c>
      <c r="AU4174">
        <v>0</v>
      </c>
      <c r="AV4174">
        <v>0</v>
      </c>
      <c r="AX4174">
        <v>0</v>
      </c>
      <c r="AY4174">
        <v>0</v>
      </c>
      <c r="AZ4174">
        <v>4.17</v>
      </c>
      <c r="BA4174">
        <v>2.96</v>
      </c>
      <c r="BB4174">
        <v>1.21</v>
      </c>
      <c r="BE4174">
        <v>0</v>
      </c>
      <c r="BF4174">
        <v>25.52</v>
      </c>
      <c r="BI4174">
        <v>0</v>
      </c>
      <c r="BJ4174">
        <v>0</v>
      </c>
      <c r="BL4174">
        <v>29.69</v>
      </c>
      <c r="BM4174">
        <v>377.69</v>
      </c>
      <c r="BO4174" s="1"/>
      <c r="BP4174">
        <v>197</v>
      </c>
      <c r="BR4174">
        <v>68</v>
      </c>
      <c r="BV4174" s="3"/>
      <c r="BW4174" s="3"/>
      <c r="BX4174" t="s">
        <v>18699</v>
      </c>
      <c r="BY4174" t="s">
        <v>18701</v>
      </c>
      <c r="BZ4174" t="s">
        <v>5420</v>
      </c>
      <c r="CA4174">
        <v>63</v>
      </c>
      <c r="CB4174" t="s">
        <v>5544</v>
      </c>
      <c r="CD4174" s="1">
        <v>45459</v>
      </c>
      <c r="CE4174" s="1">
        <v>45461</v>
      </c>
      <c r="CF4174" t="s">
        <v>11062</v>
      </c>
      <c r="CG4174" t="s">
        <v>3585</v>
      </c>
    </row>
    <row r="4175" spans="1:85" x14ac:dyDescent="0.3">
      <c r="A4175" t="s">
        <v>18702</v>
      </c>
      <c r="B4175" t="s">
        <v>18703</v>
      </c>
      <c r="C4175" t="s">
        <v>5785</v>
      </c>
      <c r="G4175">
        <v>49</v>
      </c>
      <c r="H4175" t="s">
        <v>5431</v>
      </c>
      <c r="I4175" t="s">
        <v>7253</v>
      </c>
      <c r="J4175" s="1">
        <v>45459</v>
      </c>
      <c r="K4175" s="3">
        <v>0.60833333333333328</v>
      </c>
      <c r="L4175" s="1">
        <v>45461</v>
      </c>
      <c r="M4175" s="3">
        <v>0.49166666666666664</v>
      </c>
      <c r="N4175" t="s">
        <v>6591</v>
      </c>
      <c r="O4175" t="s">
        <v>6592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2</v>
      </c>
      <c r="AE4175">
        <v>0</v>
      </c>
      <c r="AF4175">
        <v>2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280</v>
      </c>
      <c r="AP4175">
        <v>0</v>
      </c>
      <c r="AQ4175">
        <v>280</v>
      </c>
      <c r="AR4175">
        <v>0</v>
      </c>
      <c r="AS4175">
        <v>0</v>
      </c>
      <c r="AT4175">
        <v>0</v>
      </c>
      <c r="AU4175">
        <v>0</v>
      </c>
      <c r="AV4175">
        <v>0</v>
      </c>
      <c r="AX4175">
        <v>0</v>
      </c>
      <c r="AY4175">
        <v>0</v>
      </c>
      <c r="AZ4175">
        <v>4.97</v>
      </c>
      <c r="BA4175">
        <v>4.03</v>
      </c>
      <c r="BB4175">
        <v>0.94</v>
      </c>
      <c r="BE4175">
        <v>0</v>
      </c>
      <c r="BF4175">
        <v>178.71</v>
      </c>
      <c r="BI4175">
        <v>0</v>
      </c>
      <c r="BJ4175">
        <v>0</v>
      </c>
      <c r="BL4175">
        <v>183.68</v>
      </c>
      <c r="BM4175">
        <v>1359.93</v>
      </c>
      <c r="BO4175" s="1"/>
      <c r="BP4175">
        <v>197</v>
      </c>
      <c r="BR4175">
        <v>896.25</v>
      </c>
      <c r="BV4175" s="3"/>
      <c r="BW4175" s="3"/>
      <c r="BX4175" t="s">
        <v>18702</v>
      </c>
      <c r="BY4175" t="s">
        <v>18704</v>
      </c>
      <c r="BZ4175" t="s">
        <v>5785</v>
      </c>
      <c r="CA4175">
        <v>49</v>
      </c>
      <c r="CB4175" t="s">
        <v>5461</v>
      </c>
      <c r="CD4175" s="1">
        <v>45459</v>
      </c>
      <c r="CE4175" s="1">
        <v>45461</v>
      </c>
      <c r="CF4175" t="s">
        <v>7253</v>
      </c>
      <c r="CG4175" t="s">
        <v>273</v>
      </c>
    </row>
    <row r="4176" spans="1:85" x14ac:dyDescent="0.3">
      <c r="A4176" t="s">
        <v>18705</v>
      </c>
      <c r="B4176" t="s">
        <v>18706</v>
      </c>
      <c r="C4176" t="s">
        <v>5420</v>
      </c>
      <c r="D4176" t="s">
        <v>5421</v>
      </c>
      <c r="G4176">
        <v>28</v>
      </c>
      <c r="H4176" t="s">
        <v>5431</v>
      </c>
      <c r="I4176" t="s">
        <v>5937</v>
      </c>
      <c r="J4176" s="1">
        <v>45459</v>
      </c>
      <c r="K4176" s="3">
        <v>0.62708333333333333</v>
      </c>
      <c r="L4176" s="1">
        <v>45459</v>
      </c>
      <c r="M4176" s="3">
        <v>0.78472222222222221</v>
      </c>
      <c r="N4176" t="s">
        <v>7113</v>
      </c>
      <c r="O4176" t="s">
        <v>7114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E4176">
        <v>0</v>
      </c>
      <c r="BF4176">
        <v>0</v>
      </c>
      <c r="BI4176">
        <v>0</v>
      </c>
      <c r="BJ4176">
        <v>108</v>
      </c>
      <c r="BL4176">
        <v>108</v>
      </c>
      <c r="BM4176">
        <v>128</v>
      </c>
      <c r="BO4176" s="1"/>
      <c r="BP4176">
        <v>199</v>
      </c>
      <c r="BR4176">
        <v>20</v>
      </c>
      <c r="BV4176" s="3"/>
      <c r="BW4176" s="3"/>
      <c r="BX4176" t="s">
        <v>18705</v>
      </c>
      <c r="BY4176" t="s">
        <v>18707</v>
      </c>
      <c r="BZ4176" t="s">
        <v>5420</v>
      </c>
      <c r="CA4176">
        <v>28</v>
      </c>
      <c r="CB4176" t="s">
        <v>5461</v>
      </c>
      <c r="CD4176" s="1">
        <v>45459</v>
      </c>
      <c r="CE4176" s="1">
        <v>45459</v>
      </c>
      <c r="CF4176" t="s">
        <v>5937</v>
      </c>
      <c r="CG4176" t="s">
        <v>4221</v>
      </c>
    </row>
    <row r="4177" spans="1:85" x14ac:dyDescent="0.3">
      <c r="A4177" t="s">
        <v>18708</v>
      </c>
      <c r="B4177" t="s">
        <v>18709</v>
      </c>
      <c r="C4177" t="s">
        <v>5477</v>
      </c>
      <c r="D4177" t="s">
        <v>5478</v>
      </c>
      <c r="G4177">
        <v>64</v>
      </c>
      <c r="H4177" t="s">
        <v>5431</v>
      </c>
      <c r="I4177" t="s">
        <v>6020</v>
      </c>
      <c r="J4177" s="1">
        <v>45459</v>
      </c>
      <c r="K4177" s="3">
        <v>0.6479166666666667</v>
      </c>
      <c r="L4177" s="1">
        <v>45468</v>
      </c>
      <c r="M4177" s="3">
        <v>0.52708333333333335</v>
      </c>
      <c r="N4177" t="s">
        <v>18710</v>
      </c>
      <c r="O4177" t="s">
        <v>18711</v>
      </c>
      <c r="V4177">
        <v>0</v>
      </c>
      <c r="W4177">
        <v>0</v>
      </c>
      <c r="X4177">
        <v>5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4</v>
      </c>
      <c r="AE4177">
        <v>0</v>
      </c>
      <c r="AF4177">
        <v>9</v>
      </c>
      <c r="AG4177">
        <v>0</v>
      </c>
      <c r="AH4177">
        <v>0</v>
      </c>
      <c r="AI4177">
        <v>125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560</v>
      </c>
      <c r="AP4177">
        <v>0</v>
      </c>
      <c r="AQ4177">
        <v>1810</v>
      </c>
      <c r="AR4177">
        <v>0</v>
      </c>
      <c r="AS4177">
        <v>0</v>
      </c>
      <c r="AT4177">
        <v>0</v>
      </c>
      <c r="AU4177">
        <v>0</v>
      </c>
      <c r="AV4177">
        <v>0</v>
      </c>
      <c r="AX4177">
        <v>0</v>
      </c>
      <c r="AY4177">
        <v>0</v>
      </c>
      <c r="AZ4177">
        <v>172.24</v>
      </c>
      <c r="BA4177">
        <v>60.27</v>
      </c>
      <c r="BB4177">
        <v>111.97</v>
      </c>
      <c r="BC4177">
        <v>412.9</v>
      </c>
      <c r="BE4177">
        <v>0</v>
      </c>
      <c r="BF4177">
        <v>590.29</v>
      </c>
      <c r="BI4177">
        <v>0</v>
      </c>
      <c r="BJ4177">
        <v>0</v>
      </c>
      <c r="BL4177">
        <v>762.53</v>
      </c>
      <c r="BM4177">
        <v>3129.43</v>
      </c>
      <c r="BO4177" s="1"/>
      <c r="BP4177">
        <v>190</v>
      </c>
      <c r="BR4177">
        <v>144</v>
      </c>
      <c r="BV4177" s="3"/>
      <c r="BW4177" s="3"/>
      <c r="BX4177" t="s">
        <v>18708</v>
      </c>
      <c r="BY4177" t="s">
        <v>18712</v>
      </c>
      <c r="BZ4177" t="s">
        <v>5477</v>
      </c>
      <c r="CA4177">
        <v>64</v>
      </c>
      <c r="CB4177" t="s">
        <v>5544</v>
      </c>
      <c r="CD4177" s="1">
        <v>45459</v>
      </c>
      <c r="CE4177" s="1">
        <v>45468</v>
      </c>
      <c r="CF4177" t="s">
        <v>6020</v>
      </c>
      <c r="CG4177" t="s">
        <v>2489</v>
      </c>
    </row>
    <row r="4178" spans="1:85" x14ac:dyDescent="0.3">
      <c r="A4178" t="s">
        <v>18713</v>
      </c>
      <c r="B4178" t="s">
        <v>18714</v>
      </c>
      <c r="C4178" t="s">
        <v>5420</v>
      </c>
      <c r="G4178">
        <v>32</v>
      </c>
      <c r="H4178" t="s">
        <v>5431</v>
      </c>
      <c r="I4178" t="s">
        <v>8977</v>
      </c>
      <c r="J4178" s="1">
        <v>45459</v>
      </c>
      <c r="K4178" s="3">
        <v>0.7729166666666667</v>
      </c>
      <c r="L4178" s="1">
        <v>45463</v>
      </c>
      <c r="M4178" s="3">
        <v>0.4375</v>
      </c>
      <c r="N4178" t="s">
        <v>5662</v>
      </c>
      <c r="O4178" t="s">
        <v>5663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4</v>
      </c>
      <c r="AE4178">
        <v>0</v>
      </c>
      <c r="AF4178">
        <v>4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560</v>
      </c>
      <c r="AP4178">
        <v>0</v>
      </c>
      <c r="AQ4178">
        <v>560</v>
      </c>
      <c r="AR4178">
        <v>100</v>
      </c>
      <c r="AS4178">
        <v>329</v>
      </c>
      <c r="AT4178">
        <v>233.41</v>
      </c>
      <c r="AU4178">
        <v>168.07</v>
      </c>
      <c r="AV4178">
        <v>65.34</v>
      </c>
      <c r="AW4178">
        <v>84</v>
      </c>
      <c r="AX4178">
        <v>0</v>
      </c>
      <c r="AY4178">
        <v>0</v>
      </c>
      <c r="AZ4178">
        <v>9.24</v>
      </c>
      <c r="BA4178">
        <v>1.53</v>
      </c>
      <c r="BB4178">
        <v>7.71</v>
      </c>
      <c r="BE4178">
        <v>0</v>
      </c>
      <c r="BF4178">
        <v>197.77</v>
      </c>
      <c r="BI4178">
        <v>0</v>
      </c>
      <c r="BJ4178">
        <v>0</v>
      </c>
      <c r="BL4178">
        <v>440.42</v>
      </c>
      <c r="BM4178">
        <v>1727.29</v>
      </c>
      <c r="BO4178" s="1"/>
      <c r="BP4178">
        <v>195</v>
      </c>
      <c r="BR4178">
        <v>313.87</v>
      </c>
      <c r="BU4178" t="s">
        <v>2</v>
      </c>
      <c r="BV4178" s="3">
        <v>0.82291666666666663</v>
      </c>
      <c r="BW4178" s="3">
        <v>0.89236111111111116</v>
      </c>
      <c r="BX4178" t="s">
        <v>18713</v>
      </c>
      <c r="BY4178" t="s">
        <v>18715</v>
      </c>
      <c r="BZ4178" t="s">
        <v>5420</v>
      </c>
      <c r="CA4178">
        <v>32</v>
      </c>
      <c r="CB4178" t="s">
        <v>5544</v>
      </c>
      <c r="CD4178" s="1">
        <v>45459</v>
      </c>
      <c r="CE4178" s="1">
        <v>45463</v>
      </c>
      <c r="CF4178" t="s">
        <v>8977</v>
      </c>
      <c r="CG4178" t="s">
        <v>622</v>
      </c>
    </row>
    <row r="4179" spans="1:85" x14ac:dyDescent="0.3">
      <c r="A4179" t="s">
        <v>18716</v>
      </c>
      <c r="B4179" t="s">
        <v>18717</v>
      </c>
      <c r="C4179" t="s">
        <v>5681</v>
      </c>
      <c r="D4179" t="s">
        <v>11449</v>
      </c>
      <c r="G4179">
        <v>68</v>
      </c>
      <c r="H4179" t="s">
        <v>5422</v>
      </c>
      <c r="I4179" t="s">
        <v>12709</v>
      </c>
      <c r="J4179" s="1">
        <v>45459</v>
      </c>
      <c r="K4179" s="3">
        <v>0.80902777777777779</v>
      </c>
      <c r="L4179" s="1">
        <v>45464</v>
      </c>
      <c r="M4179" s="3">
        <v>0.45833333333333331</v>
      </c>
      <c r="N4179" t="s">
        <v>7362</v>
      </c>
      <c r="O4179" t="s">
        <v>7363</v>
      </c>
      <c r="R4179" t="s">
        <v>6054</v>
      </c>
      <c r="S4179" t="s">
        <v>6055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5</v>
      </c>
      <c r="AE4179">
        <v>0</v>
      </c>
      <c r="AF4179">
        <v>5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700</v>
      </c>
      <c r="AP4179">
        <v>0</v>
      </c>
      <c r="AQ4179">
        <v>700</v>
      </c>
      <c r="AR4179">
        <v>0</v>
      </c>
      <c r="AS4179">
        <v>0</v>
      </c>
      <c r="AT4179">
        <v>0</v>
      </c>
      <c r="AU4179">
        <v>0</v>
      </c>
      <c r="AV4179">
        <v>0</v>
      </c>
      <c r="AX4179">
        <v>0</v>
      </c>
      <c r="AY4179">
        <v>0</v>
      </c>
      <c r="AZ4179">
        <v>10.71</v>
      </c>
      <c r="BA4179">
        <v>10.71</v>
      </c>
      <c r="BB4179">
        <v>0</v>
      </c>
      <c r="BE4179">
        <v>0</v>
      </c>
      <c r="BF4179">
        <v>187.13</v>
      </c>
      <c r="BI4179">
        <v>0</v>
      </c>
      <c r="BJ4179">
        <v>0</v>
      </c>
      <c r="BL4179">
        <v>197.84</v>
      </c>
      <c r="BM4179">
        <v>973.84</v>
      </c>
      <c r="BO4179" s="1"/>
      <c r="BP4179">
        <v>194</v>
      </c>
      <c r="BR4179">
        <v>76</v>
      </c>
      <c r="BV4179" s="3"/>
      <c r="BW4179" s="3"/>
      <c r="BX4179" t="s">
        <v>18716</v>
      </c>
      <c r="BY4179" t="s">
        <v>18718</v>
      </c>
      <c r="BZ4179" t="s">
        <v>5681</v>
      </c>
      <c r="CA4179">
        <v>68</v>
      </c>
      <c r="CB4179" t="s">
        <v>5427</v>
      </c>
      <c r="CD4179" s="1">
        <v>45459</v>
      </c>
      <c r="CE4179" s="1">
        <v>45464</v>
      </c>
      <c r="CF4179" t="s">
        <v>12709</v>
      </c>
      <c r="CG4179" t="s">
        <v>3124</v>
      </c>
    </row>
    <row r="4180" spans="1:85" x14ac:dyDescent="0.3">
      <c r="A4180" t="s">
        <v>18719</v>
      </c>
      <c r="B4180" t="s">
        <v>18720</v>
      </c>
      <c r="C4180" t="s">
        <v>5477</v>
      </c>
      <c r="D4180" t="s">
        <v>5478</v>
      </c>
      <c r="G4180">
        <v>25</v>
      </c>
      <c r="H4180" t="s">
        <v>5431</v>
      </c>
      <c r="I4180" t="s">
        <v>5496</v>
      </c>
      <c r="J4180" s="1">
        <v>45459</v>
      </c>
      <c r="K4180" s="3">
        <v>0.8354166666666667</v>
      </c>
      <c r="L4180" s="1">
        <v>45464</v>
      </c>
      <c r="M4180" s="3">
        <v>0.43055555555555558</v>
      </c>
      <c r="N4180" t="s">
        <v>5644</v>
      </c>
      <c r="O4180" t="s">
        <v>5645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5</v>
      </c>
      <c r="AE4180">
        <v>0</v>
      </c>
      <c r="AF4180">
        <v>5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700</v>
      </c>
      <c r="AP4180">
        <v>0</v>
      </c>
      <c r="AQ4180">
        <v>700</v>
      </c>
      <c r="AR4180">
        <v>55</v>
      </c>
      <c r="AS4180">
        <v>191.95</v>
      </c>
      <c r="AT4180">
        <v>180.86</v>
      </c>
      <c r="AU4180">
        <v>136.66999999999999</v>
      </c>
      <c r="AV4180">
        <v>44.19</v>
      </c>
      <c r="AX4180">
        <v>0</v>
      </c>
      <c r="AY4180">
        <v>0</v>
      </c>
      <c r="AZ4180">
        <v>68.03</v>
      </c>
      <c r="BA4180">
        <v>29.14</v>
      </c>
      <c r="BB4180">
        <v>38.89</v>
      </c>
      <c r="BE4180">
        <v>0</v>
      </c>
      <c r="BF4180">
        <v>202.72</v>
      </c>
      <c r="BI4180">
        <v>0</v>
      </c>
      <c r="BJ4180">
        <v>0</v>
      </c>
      <c r="BL4180">
        <v>451.61</v>
      </c>
      <c r="BM4180">
        <v>1612.43</v>
      </c>
      <c r="BO4180" s="1"/>
      <c r="BP4180">
        <v>194</v>
      </c>
      <c r="BR4180">
        <v>268.87</v>
      </c>
      <c r="BU4180" t="s">
        <v>2</v>
      </c>
      <c r="BV4180" s="3">
        <v>0.61805555555555558</v>
      </c>
      <c r="BW4180" s="3">
        <v>0.65625</v>
      </c>
      <c r="BX4180" t="s">
        <v>18719</v>
      </c>
      <c r="BY4180" t="s">
        <v>18721</v>
      </c>
      <c r="BZ4180" t="s">
        <v>5477</v>
      </c>
      <c r="CA4180">
        <v>25</v>
      </c>
      <c r="CB4180" t="s">
        <v>5461</v>
      </c>
      <c r="CD4180" s="1">
        <v>45459</v>
      </c>
      <c r="CE4180" s="1">
        <v>45464</v>
      </c>
      <c r="CF4180" t="s">
        <v>5496</v>
      </c>
      <c r="CG4180" t="s">
        <v>1921</v>
      </c>
    </row>
    <row r="4181" spans="1:85" x14ac:dyDescent="0.3">
      <c r="A4181" t="s">
        <v>18722</v>
      </c>
      <c r="B4181" t="s">
        <v>18723</v>
      </c>
      <c r="C4181" t="s">
        <v>5420</v>
      </c>
      <c r="G4181">
        <v>50</v>
      </c>
      <c r="H4181" t="s">
        <v>5431</v>
      </c>
      <c r="I4181" t="s">
        <v>9023</v>
      </c>
      <c r="J4181" s="1">
        <v>45459</v>
      </c>
      <c r="K4181" s="3">
        <v>0.85555555555555551</v>
      </c>
      <c r="L4181" s="1">
        <v>45462</v>
      </c>
      <c r="M4181" s="3">
        <v>0.38611111111111113</v>
      </c>
      <c r="N4181" t="s">
        <v>5507</v>
      </c>
      <c r="O4181" t="s">
        <v>5508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3</v>
      </c>
      <c r="AE4181">
        <v>0</v>
      </c>
      <c r="AF4181">
        <v>3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420</v>
      </c>
      <c r="AP4181">
        <v>0</v>
      </c>
      <c r="AQ4181">
        <v>420</v>
      </c>
      <c r="AR4181">
        <v>0</v>
      </c>
      <c r="AS4181">
        <v>0</v>
      </c>
      <c r="AT4181">
        <v>0</v>
      </c>
      <c r="AU4181">
        <v>0</v>
      </c>
      <c r="AV4181">
        <v>0</v>
      </c>
      <c r="AX4181">
        <v>0</v>
      </c>
      <c r="AY4181">
        <v>0</v>
      </c>
      <c r="AZ4181">
        <v>7.03</v>
      </c>
      <c r="BA4181">
        <v>2.19</v>
      </c>
      <c r="BB4181">
        <v>4.84</v>
      </c>
      <c r="BE4181">
        <v>0</v>
      </c>
      <c r="BF4181">
        <v>83.79</v>
      </c>
      <c r="BI4181">
        <v>0</v>
      </c>
      <c r="BJ4181">
        <v>0</v>
      </c>
      <c r="BL4181">
        <v>90.82</v>
      </c>
      <c r="BM4181">
        <v>518.82000000000005</v>
      </c>
      <c r="BO4181" s="1"/>
      <c r="BP4181">
        <v>196</v>
      </c>
      <c r="BR4181">
        <v>8</v>
      </c>
      <c r="BV4181" s="3"/>
      <c r="BW4181" s="3"/>
      <c r="BX4181" t="s">
        <v>18722</v>
      </c>
      <c r="BY4181" t="s">
        <v>18724</v>
      </c>
      <c r="BZ4181" t="s">
        <v>5420</v>
      </c>
      <c r="CA4181">
        <v>50</v>
      </c>
      <c r="CB4181" t="s">
        <v>5461</v>
      </c>
      <c r="CD4181" s="1">
        <v>45459</v>
      </c>
      <c r="CE4181" s="1">
        <v>45462</v>
      </c>
      <c r="CF4181" t="s">
        <v>9023</v>
      </c>
      <c r="CG4181" t="s">
        <v>1310</v>
      </c>
    </row>
    <row r="4182" spans="1:85" x14ac:dyDescent="0.3">
      <c r="A4182" t="s">
        <v>18725</v>
      </c>
      <c r="B4182" t="s">
        <v>17951</v>
      </c>
      <c r="C4182" t="s">
        <v>5457</v>
      </c>
      <c r="D4182" t="s">
        <v>5458</v>
      </c>
      <c r="G4182">
        <v>1</v>
      </c>
      <c r="H4182" t="s">
        <v>5422</v>
      </c>
      <c r="I4182" t="s">
        <v>7864</v>
      </c>
      <c r="J4182" s="1">
        <v>45459</v>
      </c>
      <c r="K4182" s="3">
        <v>0.86041666666666672</v>
      </c>
      <c r="L4182" s="1">
        <v>45467</v>
      </c>
      <c r="M4182" s="3">
        <v>0.44444444444444442</v>
      </c>
      <c r="N4182" t="s">
        <v>18726</v>
      </c>
      <c r="O4182" t="s">
        <v>18727</v>
      </c>
      <c r="R4182" t="s">
        <v>11290</v>
      </c>
      <c r="S4182" t="s">
        <v>11291</v>
      </c>
      <c r="V4182">
        <v>0</v>
      </c>
      <c r="W4182">
        <v>0</v>
      </c>
      <c r="X4182">
        <v>1</v>
      </c>
      <c r="Y4182">
        <v>0</v>
      </c>
      <c r="Z4182">
        <v>0</v>
      </c>
      <c r="AA4182">
        <v>7</v>
      </c>
      <c r="AB4182">
        <v>0</v>
      </c>
      <c r="AC4182">
        <v>0</v>
      </c>
      <c r="AD4182">
        <v>0</v>
      </c>
      <c r="AE4182">
        <v>0</v>
      </c>
      <c r="AF4182">
        <v>8</v>
      </c>
      <c r="AG4182">
        <v>0</v>
      </c>
      <c r="AH4182">
        <v>0</v>
      </c>
      <c r="AI4182">
        <v>250</v>
      </c>
      <c r="AJ4182">
        <v>0</v>
      </c>
      <c r="AK4182">
        <v>0</v>
      </c>
      <c r="AL4182">
        <v>1155</v>
      </c>
      <c r="AM4182">
        <v>0</v>
      </c>
      <c r="AN4182">
        <v>0</v>
      </c>
      <c r="AO4182">
        <v>0</v>
      </c>
      <c r="AP4182">
        <v>0</v>
      </c>
      <c r="AQ4182">
        <v>1405</v>
      </c>
      <c r="AR4182">
        <v>50</v>
      </c>
      <c r="AS4182">
        <v>164.5</v>
      </c>
      <c r="AT4182">
        <v>31.53</v>
      </c>
      <c r="AU4182">
        <v>18.149999999999999</v>
      </c>
      <c r="AV4182">
        <v>13.38</v>
      </c>
      <c r="AW4182">
        <v>53</v>
      </c>
      <c r="AX4182" t="s">
        <v>6657</v>
      </c>
      <c r="AY4182">
        <v>43.01</v>
      </c>
      <c r="AZ4182">
        <v>19.149999999999999</v>
      </c>
      <c r="BA4182">
        <v>16.29</v>
      </c>
      <c r="BB4182">
        <v>2.86</v>
      </c>
      <c r="BC4182">
        <v>455.27</v>
      </c>
      <c r="BE4182">
        <v>0</v>
      </c>
      <c r="BF4182">
        <v>130.85</v>
      </c>
      <c r="BI4182">
        <v>0</v>
      </c>
      <c r="BJ4182">
        <v>0</v>
      </c>
      <c r="BL4182">
        <v>181.53</v>
      </c>
      <c r="BM4182">
        <v>2480.1799999999998</v>
      </c>
      <c r="BO4182" s="1"/>
      <c r="BP4182">
        <v>191</v>
      </c>
      <c r="BR4182">
        <v>177.87</v>
      </c>
      <c r="BU4182" t="s">
        <v>2</v>
      </c>
      <c r="BV4182" s="3">
        <v>0.27430555555555558</v>
      </c>
      <c r="BW4182" s="3">
        <v>0.30902777777777779</v>
      </c>
      <c r="BX4182" t="s">
        <v>18725</v>
      </c>
      <c r="BY4182" t="s">
        <v>17954</v>
      </c>
      <c r="BZ4182" t="s">
        <v>5457</v>
      </c>
      <c r="CA4182">
        <v>1</v>
      </c>
      <c r="CB4182" t="s">
        <v>5515</v>
      </c>
      <c r="CD4182" s="1">
        <v>45459</v>
      </c>
      <c r="CE4182" s="1">
        <v>45467</v>
      </c>
      <c r="CF4182" t="s">
        <v>7864</v>
      </c>
      <c r="CG4182" t="s">
        <v>3159</v>
      </c>
    </row>
    <row r="4183" spans="1:85" x14ac:dyDescent="0.3">
      <c r="A4183" t="s">
        <v>18728</v>
      </c>
      <c r="B4183" t="s">
        <v>18729</v>
      </c>
      <c r="C4183" t="s">
        <v>5477</v>
      </c>
      <c r="D4183" t="s">
        <v>5478</v>
      </c>
      <c r="G4183">
        <v>38</v>
      </c>
      <c r="H4183" t="s">
        <v>5422</v>
      </c>
      <c r="I4183" t="s">
        <v>6020</v>
      </c>
      <c r="J4183" s="1">
        <v>45459</v>
      </c>
      <c r="K4183" s="3">
        <v>0.87361111111111112</v>
      </c>
      <c r="L4183" s="1">
        <v>45476</v>
      </c>
      <c r="M4183" s="3">
        <v>0.45833333333333331</v>
      </c>
      <c r="N4183" t="s">
        <v>10740</v>
      </c>
      <c r="O4183" t="s">
        <v>10741</v>
      </c>
      <c r="R4183" t="s">
        <v>14882</v>
      </c>
      <c r="S4183" t="s">
        <v>14883</v>
      </c>
      <c r="V4183">
        <v>0</v>
      </c>
      <c r="W4183">
        <v>0</v>
      </c>
      <c r="X4183">
        <v>17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17</v>
      </c>
      <c r="AG4183">
        <v>0</v>
      </c>
      <c r="AH4183">
        <v>0</v>
      </c>
      <c r="AI4183">
        <v>425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4250</v>
      </c>
      <c r="AR4183">
        <v>250</v>
      </c>
      <c r="AS4183">
        <v>825.5</v>
      </c>
      <c r="AT4183">
        <v>808.17</v>
      </c>
      <c r="AU4183">
        <v>696.57</v>
      </c>
      <c r="AV4183">
        <v>111.6</v>
      </c>
      <c r="AW4183">
        <v>231</v>
      </c>
      <c r="AX4183">
        <v>0</v>
      </c>
      <c r="AY4183">
        <v>0</v>
      </c>
      <c r="AZ4183">
        <v>740.58</v>
      </c>
      <c r="BA4183">
        <v>256.26</v>
      </c>
      <c r="BB4183">
        <v>484.32</v>
      </c>
      <c r="BC4183">
        <v>621</v>
      </c>
      <c r="BE4183">
        <v>0</v>
      </c>
      <c r="BF4183">
        <v>2165.7600000000002</v>
      </c>
      <c r="BI4183">
        <v>0</v>
      </c>
      <c r="BJ4183">
        <v>0</v>
      </c>
      <c r="BL4183">
        <v>3714.51</v>
      </c>
      <c r="BM4183">
        <v>11086.49</v>
      </c>
      <c r="BO4183" s="1"/>
      <c r="BP4183">
        <v>182</v>
      </c>
      <c r="BR4183">
        <v>1444.48</v>
      </c>
      <c r="BU4183" t="s">
        <v>2</v>
      </c>
      <c r="BV4183" s="3">
        <v>0.6875</v>
      </c>
      <c r="BW4183" s="3">
        <v>0.69791666666666663</v>
      </c>
      <c r="BX4183" t="s">
        <v>18728</v>
      </c>
      <c r="BY4183" t="s">
        <v>18730</v>
      </c>
      <c r="BZ4183" t="s">
        <v>5477</v>
      </c>
      <c r="CA4183">
        <v>38</v>
      </c>
      <c r="CB4183" t="s">
        <v>5492</v>
      </c>
      <c r="CD4183" s="1">
        <v>45459</v>
      </c>
      <c r="CE4183" s="1">
        <v>45476</v>
      </c>
      <c r="CF4183" t="s">
        <v>6020</v>
      </c>
      <c r="CG4183" t="s">
        <v>607</v>
      </c>
    </row>
    <row r="4184" spans="1:85" x14ac:dyDescent="0.3">
      <c r="A4184" t="s">
        <v>18731</v>
      </c>
      <c r="B4184" t="s">
        <v>18732</v>
      </c>
      <c r="C4184" t="s">
        <v>5707</v>
      </c>
      <c r="D4184" t="s">
        <v>5708</v>
      </c>
      <c r="E4184" t="s">
        <v>7000</v>
      </c>
      <c r="G4184">
        <v>17</v>
      </c>
      <c r="H4184" t="s">
        <v>5422</v>
      </c>
      <c r="I4184" t="s">
        <v>6350</v>
      </c>
      <c r="J4184" s="1">
        <v>45459</v>
      </c>
      <c r="K4184" s="3">
        <v>0.90208333333333335</v>
      </c>
      <c r="L4184" s="1">
        <v>45461</v>
      </c>
      <c r="M4184" s="3">
        <v>0.4375</v>
      </c>
      <c r="N4184" t="s">
        <v>12060</v>
      </c>
      <c r="O4184" t="s">
        <v>12061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2</v>
      </c>
      <c r="AE4184">
        <v>0</v>
      </c>
      <c r="AF4184">
        <v>2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280</v>
      </c>
      <c r="AP4184">
        <v>0</v>
      </c>
      <c r="AQ4184">
        <v>280</v>
      </c>
      <c r="AR4184">
        <v>0</v>
      </c>
      <c r="AS4184">
        <v>0</v>
      </c>
      <c r="AT4184">
        <v>0</v>
      </c>
      <c r="AU4184">
        <v>0</v>
      </c>
      <c r="AV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E4184">
        <v>0</v>
      </c>
      <c r="BF4184">
        <v>0</v>
      </c>
      <c r="BI4184">
        <v>0</v>
      </c>
      <c r="BJ4184">
        <v>0</v>
      </c>
      <c r="BL4184">
        <v>0</v>
      </c>
      <c r="BM4184">
        <v>280</v>
      </c>
      <c r="BO4184" s="1"/>
      <c r="BP4184">
        <v>197</v>
      </c>
      <c r="BV4184" s="3"/>
      <c r="BW4184" s="3"/>
      <c r="BX4184" t="s">
        <v>18731</v>
      </c>
      <c r="BY4184" t="s">
        <v>18733</v>
      </c>
      <c r="BZ4184" t="s">
        <v>5707</v>
      </c>
      <c r="CA4184">
        <v>17</v>
      </c>
      <c r="CB4184" t="s">
        <v>5427</v>
      </c>
      <c r="CD4184" s="1">
        <v>45459</v>
      </c>
      <c r="CE4184" s="1">
        <v>45461</v>
      </c>
      <c r="CF4184" t="s">
        <v>6350</v>
      </c>
      <c r="CG4184" t="s">
        <v>615</v>
      </c>
    </row>
    <row r="4185" spans="1:85" x14ac:dyDescent="0.3">
      <c r="A4185" t="s">
        <v>18734</v>
      </c>
      <c r="B4185" t="s">
        <v>18735</v>
      </c>
      <c r="C4185" t="s">
        <v>5420</v>
      </c>
      <c r="D4185" t="s">
        <v>5421</v>
      </c>
      <c r="G4185">
        <v>26</v>
      </c>
      <c r="H4185" t="s">
        <v>5431</v>
      </c>
      <c r="I4185" t="s">
        <v>7139</v>
      </c>
      <c r="J4185" s="1">
        <v>45460</v>
      </c>
      <c r="K4185" s="3">
        <v>0.23333333333333334</v>
      </c>
      <c r="L4185" s="1">
        <v>45461</v>
      </c>
      <c r="M4185" s="3">
        <v>0.37777777777777777</v>
      </c>
      <c r="N4185" t="s">
        <v>5697</v>
      </c>
      <c r="O4185" t="s">
        <v>5698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1</v>
      </c>
      <c r="AE4185">
        <v>0</v>
      </c>
      <c r="AF4185">
        <v>1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140</v>
      </c>
      <c r="AP4185">
        <v>0</v>
      </c>
      <c r="AQ4185">
        <v>140</v>
      </c>
      <c r="AR4185">
        <v>0</v>
      </c>
      <c r="AS4185">
        <v>0</v>
      </c>
      <c r="AT4185">
        <v>0</v>
      </c>
      <c r="AU4185">
        <v>0</v>
      </c>
      <c r="AV4185">
        <v>0</v>
      </c>
      <c r="AX4185">
        <v>0</v>
      </c>
      <c r="AY4185">
        <v>0</v>
      </c>
      <c r="AZ4185">
        <v>32.24</v>
      </c>
      <c r="BA4185">
        <v>6.64</v>
      </c>
      <c r="BB4185">
        <v>25.6</v>
      </c>
      <c r="BE4185">
        <v>0</v>
      </c>
      <c r="BF4185">
        <v>19</v>
      </c>
      <c r="BI4185">
        <v>0</v>
      </c>
      <c r="BJ4185">
        <v>0</v>
      </c>
      <c r="BL4185">
        <v>51.24</v>
      </c>
      <c r="BM4185">
        <v>409.24</v>
      </c>
      <c r="BO4185" s="1"/>
      <c r="BP4185">
        <v>197</v>
      </c>
      <c r="BR4185">
        <v>218</v>
      </c>
      <c r="BV4185" s="3"/>
      <c r="BW4185" s="3"/>
      <c r="BX4185" t="s">
        <v>18734</v>
      </c>
      <c r="BY4185" t="s">
        <v>18736</v>
      </c>
      <c r="BZ4185" t="s">
        <v>5420</v>
      </c>
      <c r="CA4185">
        <v>26</v>
      </c>
      <c r="CB4185" t="s">
        <v>5461</v>
      </c>
      <c r="CD4185" s="1">
        <v>45460</v>
      </c>
      <c r="CE4185" s="1">
        <v>45461</v>
      </c>
      <c r="CF4185" t="s">
        <v>7139</v>
      </c>
      <c r="CG4185" t="s">
        <v>3668</v>
      </c>
    </row>
    <row r="4186" spans="1:85" x14ac:dyDescent="0.3">
      <c r="A4186" t="s">
        <v>18737</v>
      </c>
      <c r="B4186" t="s">
        <v>18738</v>
      </c>
      <c r="C4186" t="s">
        <v>5477</v>
      </c>
      <c r="D4186" t="s">
        <v>5478</v>
      </c>
      <c r="G4186">
        <v>37</v>
      </c>
      <c r="H4186" t="s">
        <v>5431</v>
      </c>
      <c r="I4186" t="s">
        <v>5738</v>
      </c>
      <c r="J4186" s="1">
        <v>45460</v>
      </c>
      <c r="K4186" s="3">
        <v>0.24236111111111111</v>
      </c>
      <c r="L4186" s="1">
        <v>45463</v>
      </c>
      <c r="M4186" s="3">
        <v>0.44444444444444442</v>
      </c>
      <c r="N4186" t="s">
        <v>5507</v>
      </c>
      <c r="O4186" t="s">
        <v>5508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3</v>
      </c>
      <c r="AE4186">
        <v>0</v>
      </c>
      <c r="AF4186">
        <v>3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420</v>
      </c>
      <c r="AP4186">
        <v>0</v>
      </c>
      <c r="AQ4186">
        <v>420</v>
      </c>
      <c r="AR4186">
        <v>135</v>
      </c>
      <c r="AS4186">
        <v>471.15</v>
      </c>
      <c r="AT4186">
        <v>294.37</v>
      </c>
      <c r="AU4186">
        <v>212.62</v>
      </c>
      <c r="AV4186">
        <v>81.75</v>
      </c>
      <c r="AX4186">
        <v>0</v>
      </c>
      <c r="AY4186">
        <v>0</v>
      </c>
      <c r="AZ4186">
        <v>33.4</v>
      </c>
      <c r="BA4186">
        <v>11.74</v>
      </c>
      <c r="BB4186">
        <v>21.66</v>
      </c>
      <c r="BE4186">
        <v>0</v>
      </c>
      <c r="BF4186">
        <v>95.52</v>
      </c>
      <c r="BI4186">
        <v>0</v>
      </c>
      <c r="BJ4186">
        <v>0</v>
      </c>
      <c r="BL4186">
        <v>423.29</v>
      </c>
      <c r="BM4186">
        <v>1582.31</v>
      </c>
      <c r="BO4186" s="1"/>
      <c r="BP4186">
        <v>195</v>
      </c>
      <c r="BR4186">
        <v>267.87</v>
      </c>
      <c r="BU4186" t="s">
        <v>2</v>
      </c>
      <c r="BV4186" s="3">
        <v>0.36805555555555558</v>
      </c>
      <c r="BW4186" s="3">
        <v>0.46180555555555558</v>
      </c>
      <c r="BX4186" t="s">
        <v>18737</v>
      </c>
      <c r="BY4186" t="s">
        <v>18739</v>
      </c>
      <c r="BZ4186" t="s">
        <v>5477</v>
      </c>
      <c r="CA4186">
        <v>37</v>
      </c>
      <c r="CB4186" t="s">
        <v>5461</v>
      </c>
      <c r="CD4186" s="1">
        <v>45460</v>
      </c>
      <c r="CE4186" s="1">
        <v>45463</v>
      </c>
      <c r="CF4186" t="s">
        <v>5738</v>
      </c>
      <c r="CG4186" t="s">
        <v>1538</v>
      </c>
    </row>
    <row r="4187" spans="1:85" x14ac:dyDescent="0.3">
      <c r="A4187" t="s">
        <v>18740</v>
      </c>
      <c r="B4187" t="s">
        <v>18741</v>
      </c>
      <c r="C4187" t="s">
        <v>5477</v>
      </c>
      <c r="D4187" t="s">
        <v>5478</v>
      </c>
      <c r="G4187">
        <v>34</v>
      </c>
      <c r="H4187" t="s">
        <v>5422</v>
      </c>
      <c r="I4187" t="s">
        <v>6146</v>
      </c>
      <c r="J4187" s="1">
        <v>45460</v>
      </c>
      <c r="K4187" s="3">
        <v>0.32013888888888886</v>
      </c>
      <c r="L4187" s="1">
        <v>45460</v>
      </c>
      <c r="M4187" s="3">
        <v>0.65972222222222221</v>
      </c>
      <c r="N4187" t="s">
        <v>10784</v>
      </c>
      <c r="O4187" t="s">
        <v>10785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E4187">
        <v>0</v>
      </c>
      <c r="BF4187">
        <v>13.65</v>
      </c>
      <c r="BI4187">
        <v>0</v>
      </c>
      <c r="BJ4187">
        <v>108</v>
      </c>
      <c r="BL4187">
        <v>121.65</v>
      </c>
      <c r="BM4187">
        <v>129.65</v>
      </c>
      <c r="BO4187" s="1"/>
      <c r="BP4187">
        <v>198</v>
      </c>
      <c r="BR4187">
        <v>8</v>
      </c>
      <c r="BV4187" s="3"/>
      <c r="BW4187" s="3"/>
      <c r="BX4187" t="s">
        <v>18740</v>
      </c>
      <c r="BY4187" t="s">
        <v>18742</v>
      </c>
      <c r="BZ4187" t="s">
        <v>5477</v>
      </c>
      <c r="CA4187">
        <v>34</v>
      </c>
      <c r="CB4187" t="s">
        <v>5544</v>
      </c>
      <c r="CD4187" s="1">
        <v>45460</v>
      </c>
      <c r="CE4187" s="1">
        <v>45460</v>
      </c>
      <c r="CF4187" t="s">
        <v>6146</v>
      </c>
      <c r="CG4187" t="s">
        <v>5092</v>
      </c>
    </row>
    <row r="4188" spans="1:85" x14ac:dyDescent="0.3">
      <c r="A4188" t="s">
        <v>18743</v>
      </c>
      <c r="B4188" t="s">
        <v>14781</v>
      </c>
      <c r="C4188" t="s">
        <v>5420</v>
      </c>
      <c r="E4188" t="s">
        <v>14782</v>
      </c>
      <c r="G4188">
        <v>72</v>
      </c>
      <c r="H4188" t="s">
        <v>5431</v>
      </c>
      <c r="I4188" t="s">
        <v>6011</v>
      </c>
      <c r="J4188" s="1">
        <v>45460</v>
      </c>
      <c r="K4188" s="3">
        <v>0.35416666666666669</v>
      </c>
      <c r="L4188" s="1">
        <v>45460</v>
      </c>
      <c r="M4188" s="3">
        <v>0.72569444444444442</v>
      </c>
      <c r="N4188" t="s">
        <v>17174</v>
      </c>
      <c r="O4188" t="s">
        <v>17175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E4188">
        <v>0</v>
      </c>
      <c r="BF4188">
        <v>38.450000000000003</v>
      </c>
      <c r="BI4188">
        <v>0</v>
      </c>
      <c r="BJ4188">
        <v>108</v>
      </c>
      <c r="BL4188">
        <v>146.44999999999999</v>
      </c>
      <c r="BM4188">
        <v>154.44999999999999</v>
      </c>
      <c r="BO4188" s="1"/>
      <c r="BP4188">
        <v>198</v>
      </c>
      <c r="BR4188">
        <v>8</v>
      </c>
      <c r="BV4188" s="3"/>
      <c r="BW4188" s="3"/>
      <c r="BX4188" t="s">
        <v>18743</v>
      </c>
      <c r="BY4188" t="s">
        <v>14783</v>
      </c>
      <c r="BZ4188" t="s">
        <v>5420</v>
      </c>
      <c r="CA4188">
        <v>72</v>
      </c>
      <c r="CB4188" t="s">
        <v>5979</v>
      </c>
      <c r="CD4188" s="1">
        <v>45460</v>
      </c>
      <c r="CE4188" s="1">
        <v>45460</v>
      </c>
      <c r="CF4188" t="s">
        <v>6011</v>
      </c>
      <c r="CG4188" t="s">
        <v>5231</v>
      </c>
    </row>
    <row r="4189" spans="1:85" x14ac:dyDescent="0.3">
      <c r="A4189" t="s">
        <v>18744</v>
      </c>
      <c r="B4189" t="s">
        <v>13199</v>
      </c>
      <c r="C4189" t="s">
        <v>5420</v>
      </c>
      <c r="G4189">
        <v>62</v>
      </c>
      <c r="H4189" t="s">
        <v>5431</v>
      </c>
      <c r="I4189" t="s">
        <v>6011</v>
      </c>
      <c r="J4189" s="1">
        <v>45460</v>
      </c>
      <c r="K4189" s="3">
        <v>0.36805555555555558</v>
      </c>
      <c r="L4189" s="1">
        <v>45460</v>
      </c>
      <c r="M4189" s="3">
        <v>0.64930555555555558</v>
      </c>
      <c r="N4189" t="s">
        <v>6186</v>
      </c>
      <c r="O4189" t="s">
        <v>6187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E4189">
        <v>0</v>
      </c>
      <c r="BF4189">
        <v>35.97</v>
      </c>
      <c r="BI4189">
        <v>0</v>
      </c>
      <c r="BJ4189">
        <v>108</v>
      </c>
      <c r="BL4189">
        <v>143.97</v>
      </c>
      <c r="BM4189">
        <v>151.97</v>
      </c>
      <c r="BO4189" s="1"/>
      <c r="BP4189">
        <v>198</v>
      </c>
      <c r="BR4189">
        <v>8</v>
      </c>
      <c r="BV4189" s="3"/>
      <c r="BW4189" s="3"/>
      <c r="BX4189" t="s">
        <v>18744</v>
      </c>
      <c r="BY4189" t="s">
        <v>13200</v>
      </c>
      <c r="BZ4189" t="s">
        <v>5420</v>
      </c>
      <c r="CA4189">
        <v>62</v>
      </c>
      <c r="CB4189" t="s">
        <v>5979</v>
      </c>
      <c r="CD4189" s="1">
        <v>45460</v>
      </c>
      <c r="CE4189" s="1">
        <v>45460</v>
      </c>
      <c r="CF4189" t="s">
        <v>6011</v>
      </c>
      <c r="CG4189" t="s">
        <v>968</v>
      </c>
    </row>
    <row r="4190" spans="1:85" x14ac:dyDescent="0.3">
      <c r="A4190" t="s">
        <v>18745</v>
      </c>
      <c r="B4190" t="s">
        <v>8000</v>
      </c>
      <c r="C4190" t="s">
        <v>5420</v>
      </c>
      <c r="E4190" t="s">
        <v>6361</v>
      </c>
      <c r="G4190">
        <v>64</v>
      </c>
      <c r="H4190" t="s">
        <v>5431</v>
      </c>
      <c r="I4190" t="s">
        <v>6011</v>
      </c>
      <c r="J4190" s="1">
        <v>45460</v>
      </c>
      <c r="K4190" s="3">
        <v>0.39305555555555555</v>
      </c>
      <c r="L4190" s="1">
        <v>45460</v>
      </c>
      <c r="M4190" s="3">
        <v>0.5625</v>
      </c>
      <c r="N4190" t="s">
        <v>5976</v>
      </c>
      <c r="O4190" t="s">
        <v>5977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E4190">
        <v>0</v>
      </c>
      <c r="BF4190">
        <v>42.7</v>
      </c>
      <c r="BI4190">
        <v>0</v>
      </c>
      <c r="BJ4190">
        <v>108</v>
      </c>
      <c r="BL4190">
        <v>150.69999999999999</v>
      </c>
      <c r="BM4190">
        <v>158.69999999999999</v>
      </c>
      <c r="BO4190" s="1"/>
      <c r="BP4190">
        <v>198</v>
      </c>
      <c r="BR4190">
        <v>8</v>
      </c>
      <c r="BV4190" s="3"/>
      <c r="BW4190" s="3"/>
      <c r="BX4190" t="s">
        <v>18745</v>
      </c>
      <c r="BY4190" t="s">
        <v>8001</v>
      </c>
      <c r="BZ4190" t="s">
        <v>5420</v>
      </c>
      <c r="CA4190">
        <v>64</v>
      </c>
      <c r="CB4190" t="s">
        <v>5979</v>
      </c>
      <c r="CD4190" s="1">
        <v>45460</v>
      </c>
      <c r="CE4190" s="1">
        <v>45460</v>
      </c>
      <c r="CF4190" t="s">
        <v>6011</v>
      </c>
      <c r="CG4190" t="s">
        <v>806</v>
      </c>
    </row>
    <row r="4191" spans="1:85" x14ac:dyDescent="0.3">
      <c r="A4191" t="s">
        <v>18746</v>
      </c>
      <c r="B4191" t="s">
        <v>18747</v>
      </c>
      <c r="C4191" t="s">
        <v>5957</v>
      </c>
      <c r="G4191">
        <v>55</v>
      </c>
      <c r="H4191" t="s">
        <v>5431</v>
      </c>
      <c r="I4191" t="s">
        <v>6146</v>
      </c>
      <c r="J4191" s="1">
        <v>45460</v>
      </c>
      <c r="K4191" s="3">
        <v>0.4201388888888889</v>
      </c>
      <c r="L4191" s="1">
        <v>45460</v>
      </c>
      <c r="M4191" s="3">
        <v>0.54861111111111116</v>
      </c>
      <c r="N4191" t="s">
        <v>7730</v>
      </c>
      <c r="O4191" t="s">
        <v>7731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E4191">
        <v>0</v>
      </c>
      <c r="BF4191">
        <v>0</v>
      </c>
      <c r="BI4191">
        <v>0</v>
      </c>
      <c r="BJ4191">
        <v>108</v>
      </c>
      <c r="BL4191">
        <v>108</v>
      </c>
      <c r="BM4191">
        <v>108</v>
      </c>
      <c r="BO4191" s="1"/>
      <c r="BP4191">
        <v>198</v>
      </c>
      <c r="BV4191" s="3"/>
      <c r="BW4191" s="3"/>
      <c r="BX4191" t="s">
        <v>18746</v>
      </c>
      <c r="BY4191" t="s">
        <v>18748</v>
      </c>
      <c r="BZ4191" t="s">
        <v>5957</v>
      </c>
      <c r="CA4191">
        <v>55</v>
      </c>
      <c r="CB4191" t="s">
        <v>5544</v>
      </c>
      <c r="CD4191" s="1">
        <v>45460</v>
      </c>
      <c r="CE4191" s="1">
        <v>45460</v>
      </c>
      <c r="CF4191" t="s">
        <v>6146</v>
      </c>
      <c r="CG4191" t="s">
        <v>5278</v>
      </c>
    </row>
    <row r="4192" spans="1:85" x14ac:dyDescent="0.3">
      <c r="A4192" t="s">
        <v>18749</v>
      </c>
      <c r="B4192" t="s">
        <v>10029</v>
      </c>
      <c r="C4192" t="s">
        <v>5420</v>
      </c>
      <c r="D4192" t="s">
        <v>5421</v>
      </c>
      <c r="G4192">
        <v>4</v>
      </c>
      <c r="H4192" t="s">
        <v>5412</v>
      </c>
      <c r="I4192" t="s">
        <v>9715</v>
      </c>
      <c r="J4192" s="1">
        <v>45460</v>
      </c>
      <c r="K4192" s="3">
        <v>0.42291666666666666</v>
      </c>
      <c r="L4192" s="1">
        <v>45460</v>
      </c>
      <c r="M4192" s="3">
        <v>0.84444444444444444</v>
      </c>
      <c r="N4192" t="s">
        <v>10030</v>
      </c>
      <c r="O4192" t="s">
        <v>10031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E4192">
        <v>0</v>
      </c>
      <c r="BF4192">
        <v>31.38</v>
      </c>
      <c r="BI4192">
        <v>0</v>
      </c>
      <c r="BJ4192">
        <v>108</v>
      </c>
      <c r="BL4192">
        <v>139.38</v>
      </c>
      <c r="BM4192">
        <v>446.63</v>
      </c>
      <c r="BO4192" s="1"/>
      <c r="BP4192">
        <v>198</v>
      </c>
      <c r="BR4192">
        <v>307.25</v>
      </c>
      <c r="BV4192" s="3"/>
      <c r="BW4192" s="3"/>
      <c r="BX4192" t="s">
        <v>18749</v>
      </c>
      <c r="BY4192" t="s">
        <v>10032</v>
      </c>
      <c r="BZ4192" t="s">
        <v>5420</v>
      </c>
      <c r="CA4192">
        <v>4</v>
      </c>
      <c r="CB4192" t="s">
        <v>5979</v>
      </c>
      <c r="CD4192" s="1">
        <v>45460</v>
      </c>
      <c r="CE4192" s="1">
        <v>45460</v>
      </c>
      <c r="CF4192" t="s">
        <v>9715</v>
      </c>
      <c r="CG4192" t="s">
        <v>3070</v>
      </c>
    </row>
    <row r="4193" spans="1:85" x14ac:dyDescent="0.3">
      <c r="A4193" t="s">
        <v>18750</v>
      </c>
      <c r="B4193" t="s">
        <v>18751</v>
      </c>
      <c r="C4193" t="s">
        <v>5420</v>
      </c>
      <c r="G4193">
        <v>50</v>
      </c>
      <c r="H4193" t="s">
        <v>5431</v>
      </c>
      <c r="I4193" t="s">
        <v>6680</v>
      </c>
      <c r="J4193" s="1">
        <v>45460</v>
      </c>
      <c r="K4193" s="3">
        <v>0.42986111111111114</v>
      </c>
      <c r="L4193" s="1">
        <v>45464</v>
      </c>
      <c r="M4193" s="3">
        <v>0.47222222222222221</v>
      </c>
      <c r="N4193" t="s">
        <v>5625</v>
      </c>
      <c r="O4193" t="s">
        <v>5626</v>
      </c>
      <c r="V4193">
        <v>0</v>
      </c>
      <c r="W4193">
        <v>0</v>
      </c>
      <c r="X4193">
        <v>2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2</v>
      </c>
      <c r="AE4193">
        <v>0</v>
      </c>
      <c r="AF4193">
        <v>4</v>
      </c>
      <c r="AG4193">
        <v>0</v>
      </c>
      <c r="AH4193">
        <v>0</v>
      </c>
      <c r="AI4193">
        <v>50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280</v>
      </c>
      <c r="AP4193">
        <v>0</v>
      </c>
      <c r="AQ4193">
        <v>780</v>
      </c>
      <c r="AR4193">
        <v>0</v>
      </c>
      <c r="AS4193">
        <v>0</v>
      </c>
      <c r="AT4193">
        <v>0</v>
      </c>
      <c r="AU4193">
        <v>0</v>
      </c>
      <c r="AV4193">
        <v>0</v>
      </c>
      <c r="AX4193">
        <v>0</v>
      </c>
      <c r="AY4193">
        <v>0</v>
      </c>
      <c r="AZ4193">
        <v>12.71</v>
      </c>
      <c r="BA4193">
        <v>12.09</v>
      </c>
      <c r="BB4193">
        <v>0.62</v>
      </c>
      <c r="BE4193">
        <v>0</v>
      </c>
      <c r="BF4193">
        <v>163.69</v>
      </c>
      <c r="BI4193">
        <v>0</v>
      </c>
      <c r="BJ4193">
        <v>0</v>
      </c>
      <c r="BL4193">
        <v>176.4</v>
      </c>
      <c r="BM4193">
        <v>964.4</v>
      </c>
      <c r="BO4193" s="1"/>
      <c r="BP4193">
        <v>194</v>
      </c>
      <c r="BR4193">
        <v>8</v>
      </c>
      <c r="BV4193" s="3"/>
      <c r="BW4193" s="3"/>
      <c r="BX4193" t="s">
        <v>18750</v>
      </c>
      <c r="BY4193" t="s">
        <v>18752</v>
      </c>
      <c r="BZ4193" t="s">
        <v>5420</v>
      </c>
      <c r="CA4193">
        <v>50</v>
      </c>
      <c r="CB4193" t="s">
        <v>5427</v>
      </c>
      <c r="CD4193" s="1">
        <v>45460</v>
      </c>
      <c r="CE4193" s="1">
        <v>45464</v>
      </c>
      <c r="CF4193" t="s">
        <v>6680</v>
      </c>
      <c r="CG4193" t="s">
        <v>3929</v>
      </c>
    </row>
    <row r="4194" spans="1:85" x14ac:dyDescent="0.3">
      <c r="A4194" t="s">
        <v>18753</v>
      </c>
      <c r="B4194" t="s">
        <v>18754</v>
      </c>
      <c r="C4194" t="s">
        <v>5477</v>
      </c>
      <c r="D4194" t="s">
        <v>5478</v>
      </c>
      <c r="G4194">
        <v>1</v>
      </c>
      <c r="H4194" t="s">
        <v>5412</v>
      </c>
      <c r="I4194" t="s">
        <v>6905</v>
      </c>
      <c r="J4194" s="1">
        <v>45460</v>
      </c>
      <c r="K4194" s="3">
        <v>0.43402777777777779</v>
      </c>
      <c r="L4194" s="1">
        <v>45461</v>
      </c>
      <c r="M4194" s="3">
        <v>0.5</v>
      </c>
      <c r="N4194" t="s">
        <v>18755</v>
      </c>
      <c r="O4194" t="s">
        <v>18756</v>
      </c>
      <c r="V4194">
        <v>0</v>
      </c>
      <c r="W4194">
        <v>0</v>
      </c>
      <c r="X4194">
        <v>0</v>
      </c>
      <c r="Y4194">
        <v>0</v>
      </c>
      <c r="Z4194">
        <v>1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1</v>
      </c>
      <c r="AG4194">
        <v>0</v>
      </c>
      <c r="AH4194">
        <v>0</v>
      </c>
      <c r="AI4194">
        <v>0</v>
      </c>
      <c r="AJ4194">
        <v>0</v>
      </c>
      <c r="AK4194">
        <v>11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110</v>
      </c>
      <c r="AR4194">
        <v>0</v>
      </c>
      <c r="AS4194">
        <v>0</v>
      </c>
      <c r="AT4194">
        <v>0</v>
      </c>
      <c r="AU4194">
        <v>0</v>
      </c>
      <c r="AV4194">
        <v>0</v>
      </c>
      <c r="AX4194">
        <v>0</v>
      </c>
      <c r="AY4194">
        <v>0</v>
      </c>
      <c r="AZ4194">
        <v>10.029999999999999</v>
      </c>
      <c r="BA4194">
        <v>10.029999999999999</v>
      </c>
      <c r="BB4194">
        <v>0</v>
      </c>
      <c r="BC4194">
        <v>75.67</v>
      </c>
      <c r="BE4194">
        <v>0</v>
      </c>
      <c r="BF4194">
        <v>1.34</v>
      </c>
      <c r="BI4194">
        <v>0</v>
      </c>
      <c r="BJ4194">
        <v>0</v>
      </c>
      <c r="BL4194">
        <v>11.37</v>
      </c>
      <c r="BM4194">
        <v>227.04</v>
      </c>
      <c r="BO4194" s="1"/>
      <c r="BP4194">
        <v>197</v>
      </c>
      <c r="BR4194">
        <v>30</v>
      </c>
      <c r="BV4194" s="3"/>
      <c r="BW4194" s="3"/>
      <c r="BX4194" t="s">
        <v>18753</v>
      </c>
      <c r="BY4194" t="s">
        <v>18757</v>
      </c>
      <c r="BZ4194" t="s">
        <v>5477</v>
      </c>
      <c r="CA4194">
        <v>1</v>
      </c>
      <c r="CB4194" t="s">
        <v>5417</v>
      </c>
      <c r="CD4194" s="1">
        <v>45460</v>
      </c>
      <c r="CE4194" s="1">
        <v>45461</v>
      </c>
      <c r="CF4194" t="s">
        <v>6905</v>
      </c>
      <c r="CG4194" t="s">
        <v>4297</v>
      </c>
    </row>
    <row r="4195" spans="1:85" x14ac:dyDescent="0.3">
      <c r="A4195" t="s">
        <v>18758</v>
      </c>
      <c r="B4195" t="s">
        <v>11385</v>
      </c>
      <c r="C4195" t="s">
        <v>5420</v>
      </c>
      <c r="G4195">
        <v>9</v>
      </c>
      <c r="H4195" t="s">
        <v>5412</v>
      </c>
      <c r="I4195" t="s">
        <v>9715</v>
      </c>
      <c r="J4195" s="1">
        <v>45460</v>
      </c>
      <c r="K4195" s="3">
        <v>0.47986111111111113</v>
      </c>
      <c r="L4195" s="1">
        <v>45460</v>
      </c>
      <c r="M4195" s="3">
        <v>0.65763888888888888</v>
      </c>
      <c r="N4195" t="s">
        <v>6174</v>
      </c>
      <c r="O4195" t="s">
        <v>6175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X4195">
        <v>0</v>
      </c>
      <c r="AY4195">
        <v>0</v>
      </c>
      <c r="AZ4195">
        <v>1.41</v>
      </c>
      <c r="BA4195">
        <v>1.36</v>
      </c>
      <c r="BB4195">
        <v>0.05</v>
      </c>
      <c r="BE4195">
        <v>0</v>
      </c>
      <c r="BF4195">
        <v>9.75</v>
      </c>
      <c r="BI4195">
        <v>0</v>
      </c>
      <c r="BJ4195">
        <v>108</v>
      </c>
      <c r="BL4195">
        <v>119.16</v>
      </c>
      <c r="BM4195">
        <v>127.16</v>
      </c>
      <c r="BO4195" s="1"/>
      <c r="BP4195">
        <v>198</v>
      </c>
      <c r="BR4195">
        <v>8</v>
      </c>
      <c r="BV4195" s="3"/>
      <c r="BW4195" s="3"/>
      <c r="BX4195" t="s">
        <v>18758</v>
      </c>
      <c r="BY4195" t="s">
        <v>11386</v>
      </c>
      <c r="BZ4195" t="s">
        <v>5420</v>
      </c>
      <c r="CA4195">
        <v>9</v>
      </c>
      <c r="CB4195" t="s">
        <v>5979</v>
      </c>
      <c r="CD4195" s="1">
        <v>45460</v>
      </c>
      <c r="CE4195" s="1">
        <v>45460</v>
      </c>
      <c r="CF4195" t="s">
        <v>9715</v>
      </c>
      <c r="CG4195" t="s">
        <v>462</v>
      </c>
    </row>
    <row r="4196" spans="1:85" x14ac:dyDescent="0.3">
      <c r="A4196" t="s">
        <v>18759</v>
      </c>
      <c r="B4196" t="s">
        <v>18760</v>
      </c>
      <c r="C4196" t="s">
        <v>5707</v>
      </c>
      <c r="D4196" t="s">
        <v>5902</v>
      </c>
      <c r="E4196" t="s">
        <v>6361</v>
      </c>
      <c r="G4196">
        <v>53</v>
      </c>
      <c r="H4196" t="s">
        <v>5431</v>
      </c>
      <c r="I4196" t="s">
        <v>5744</v>
      </c>
      <c r="J4196" s="1">
        <v>45460</v>
      </c>
      <c r="K4196" s="3">
        <v>0.51875000000000004</v>
      </c>
      <c r="L4196" s="1">
        <v>45464</v>
      </c>
      <c r="M4196" s="3">
        <v>0.41388888888888886</v>
      </c>
      <c r="N4196" t="s">
        <v>6484</v>
      </c>
      <c r="O4196" t="s">
        <v>6485</v>
      </c>
      <c r="R4196" t="s">
        <v>7845</v>
      </c>
      <c r="S4196" t="s">
        <v>7846</v>
      </c>
      <c r="V4196">
        <v>0</v>
      </c>
      <c r="W4196">
        <v>4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4</v>
      </c>
      <c r="AG4196">
        <v>0</v>
      </c>
      <c r="AH4196">
        <v>46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460.36</v>
      </c>
      <c r="AR4196">
        <v>0</v>
      </c>
      <c r="AS4196">
        <v>0</v>
      </c>
      <c r="AT4196">
        <v>0</v>
      </c>
      <c r="AU4196">
        <v>0</v>
      </c>
      <c r="AV4196">
        <v>0</v>
      </c>
      <c r="AX4196">
        <v>0</v>
      </c>
      <c r="AY4196">
        <v>0</v>
      </c>
      <c r="AZ4196">
        <v>20.36</v>
      </c>
      <c r="BA4196">
        <v>20.36</v>
      </c>
      <c r="BB4196">
        <v>0</v>
      </c>
      <c r="BC4196">
        <v>82.25</v>
      </c>
      <c r="BE4196">
        <v>0</v>
      </c>
      <c r="BF4196">
        <v>298.2</v>
      </c>
      <c r="BI4196">
        <v>0</v>
      </c>
      <c r="BJ4196">
        <v>0</v>
      </c>
      <c r="BL4196">
        <v>318.56</v>
      </c>
      <c r="BM4196">
        <v>869.17</v>
      </c>
      <c r="BO4196" s="1"/>
      <c r="BP4196">
        <v>194</v>
      </c>
      <c r="BR4196">
        <v>8</v>
      </c>
      <c r="BV4196" s="3"/>
      <c r="BW4196" s="3"/>
      <c r="BX4196" t="s">
        <v>18759</v>
      </c>
      <c r="BY4196" t="s">
        <v>18761</v>
      </c>
      <c r="BZ4196" t="s">
        <v>5707</v>
      </c>
      <c r="CA4196">
        <v>53</v>
      </c>
      <c r="CB4196" t="s">
        <v>5427</v>
      </c>
      <c r="CD4196" s="1">
        <v>45460</v>
      </c>
      <c r="CE4196" s="1">
        <v>45464</v>
      </c>
      <c r="CF4196" t="s">
        <v>5744</v>
      </c>
      <c r="CG4196" t="s">
        <v>1325</v>
      </c>
    </row>
    <row r="4197" spans="1:85" x14ac:dyDescent="0.3">
      <c r="A4197" t="s">
        <v>18762</v>
      </c>
      <c r="B4197" t="s">
        <v>18763</v>
      </c>
      <c r="C4197" t="s">
        <v>6720</v>
      </c>
      <c r="D4197" t="s">
        <v>6721</v>
      </c>
      <c r="G4197">
        <v>36</v>
      </c>
      <c r="H4197" t="s">
        <v>5431</v>
      </c>
      <c r="I4197" t="s">
        <v>6711</v>
      </c>
      <c r="J4197" s="1">
        <v>45460</v>
      </c>
      <c r="K4197" s="3">
        <v>0.54305555555555551</v>
      </c>
      <c r="L4197" s="1">
        <v>45460</v>
      </c>
      <c r="M4197" s="3">
        <v>0.73333333333333328</v>
      </c>
      <c r="N4197" t="s">
        <v>5976</v>
      </c>
      <c r="O4197" t="s">
        <v>5977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E4197">
        <v>0</v>
      </c>
      <c r="BF4197">
        <v>35.18</v>
      </c>
      <c r="BI4197">
        <v>0</v>
      </c>
      <c r="BJ4197">
        <v>108</v>
      </c>
      <c r="BL4197">
        <v>143.18</v>
      </c>
      <c r="BM4197">
        <v>151.18</v>
      </c>
      <c r="BO4197" s="1"/>
      <c r="BP4197">
        <v>198</v>
      </c>
      <c r="BR4197">
        <v>8</v>
      </c>
      <c r="BV4197" s="3"/>
      <c r="BW4197" s="3"/>
      <c r="BX4197" t="s">
        <v>18762</v>
      </c>
      <c r="BY4197" t="s">
        <v>18764</v>
      </c>
      <c r="BZ4197" t="s">
        <v>6720</v>
      </c>
      <c r="CA4197">
        <v>36</v>
      </c>
      <c r="CB4197" t="s">
        <v>5979</v>
      </c>
      <c r="CD4197" s="1">
        <v>45460</v>
      </c>
      <c r="CE4197" s="1">
        <v>45460</v>
      </c>
      <c r="CF4197" t="s">
        <v>6711</v>
      </c>
      <c r="CG4197" t="s">
        <v>907</v>
      </c>
    </row>
    <row r="4198" spans="1:85" x14ac:dyDescent="0.3">
      <c r="A4198" t="s">
        <v>18765</v>
      </c>
      <c r="B4198" t="s">
        <v>18766</v>
      </c>
      <c r="C4198" t="s">
        <v>5477</v>
      </c>
      <c r="D4198" t="s">
        <v>5478</v>
      </c>
      <c r="G4198">
        <v>84</v>
      </c>
      <c r="H4198" t="s">
        <v>5422</v>
      </c>
      <c r="I4198" t="s">
        <v>6632</v>
      </c>
      <c r="J4198" s="1">
        <v>45460</v>
      </c>
      <c r="K4198" s="3">
        <v>0.54861111111111116</v>
      </c>
      <c r="L4198" s="1">
        <v>45463</v>
      </c>
      <c r="M4198" s="3">
        <v>0.45069444444444445</v>
      </c>
      <c r="N4198" t="s">
        <v>6179</v>
      </c>
      <c r="O4198" t="s">
        <v>6180</v>
      </c>
      <c r="R4198" t="s">
        <v>5916</v>
      </c>
      <c r="S4198" t="s">
        <v>5917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3</v>
      </c>
      <c r="AE4198">
        <v>0</v>
      </c>
      <c r="AF4198">
        <v>3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420</v>
      </c>
      <c r="AP4198">
        <v>0</v>
      </c>
      <c r="AQ4198">
        <v>420</v>
      </c>
      <c r="AR4198">
        <v>0</v>
      </c>
      <c r="AS4198">
        <v>0</v>
      </c>
      <c r="AT4198">
        <v>0</v>
      </c>
      <c r="AU4198">
        <v>0</v>
      </c>
      <c r="AV4198">
        <v>0</v>
      </c>
      <c r="AX4198">
        <v>0</v>
      </c>
      <c r="AY4198">
        <v>0</v>
      </c>
      <c r="AZ4198">
        <v>37.97</v>
      </c>
      <c r="BA4198">
        <v>4.62</v>
      </c>
      <c r="BB4198">
        <v>33.35</v>
      </c>
      <c r="BE4198">
        <v>0</v>
      </c>
      <c r="BF4198">
        <v>204.85</v>
      </c>
      <c r="BI4198">
        <v>0</v>
      </c>
      <c r="BJ4198">
        <v>0</v>
      </c>
      <c r="BL4198">
        <v>242.82</v>
      </c>
      <c r="BM4198">
        <v>1287.82</v>
      </c>
      <c r="BO4198" s="1"/>
      <c r="BP4198">
        <v>195</v>
      </c>
      <c r="BR4198">
        <v>625</v>
      </c>
      <c r="BV4198" s="3"/>
      <c r="BW4198" s="3"/>
      <c r="BX4198" t="s">
        <v>18765</v>
      </c>
      <c r="BY4198" t="s">
        <v>18767</v>
      </c>
      <c r="BZ4198" t="s">
        <v>5477</v>
      </c>
      <c r="CA4198">
        <v>84</v>
      </c>
      <c r="CB4198" t="s">
        <v>5427</v>
      </c>
      <c r="CD4198" s="1">
        <v>45460</v>
      </c>
      <c r="CE4198" s="1">
        <v>45463</v>
      </c>
      <c r="CF4198" t="s">
        <v>6632</v>
      </c>
      <c r="CG4198" t="s">
        <v>1027</v>
      </c>
    </row>
    <row r="4199" spans="1:85" x14ac:dyDescent="0.3">
      <c r="A4199" t="s">
        <v>18768</v>
      </c>
      <c r="B4199" t="s">
        <v>18769</v>
      </c>
      <c r="C4199" t="s">
        <v>7973</v>
      </c>
      <c r="D4199" t="s">
        <v>7973</v>
      </c>
      <c r="G4199">
        <v>3</v>
      </c>
      <c r="H4199" t="s">
        <v>5412</v>
      </c>
      <c r="I4199" t="s">
        <v>5752</v>
      </c>
      <c r="J4199" s="1">
        <v>45460</v>
      </c>
      <c r="K4199" s="3">
        <v>0.55763888888888891</v>
      </c>
      <c r="L4199" s="1">
        <v>45462</v>
      </c>
      <c r="M4199" s="3">
        <v>0.36666666666666664</v>
      </c>
      <c r="N4199" t="s">
        <v>5753</v>
      </c>
      <c r="O4199" t="s">
        <v>5754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2</v>
      </c>
      <c r="AB4199">
        <v>0</v>
      </c>
      <c r="AC4199">
        <v>0</v>
      </c>
      <c r="AD4199">
        <v>0</v>
      </c>
      <c r="AE4199">
        <v>0</v>
      </c>
      <c r="AF4199">
        <v>2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330</v>
      </c>
      <c r="AM4199">
        <v>0</v>
      </c>
      <c r="AN4199">
        <v>0</v>
      </c>
      <c r="AO4199">
        <v>0</v>
      </c>
      <c r="AP4199">
        <v>0</v>
      </c>
      <c r="AQ4199">
        <v>330</v>
      </c>
      <c r="AR4199">
        <v>0</v>
      </c>
      <c r="AS4199">
        <v>0</v>
      </c>
      <c r="AT4199">
        <v>0</v>
      </c>
      <c r="AU4199">
        <v>0</v>
      </c>
      <c r="AV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E4199">
        <v>0</v>
      </c>
      <c r="BF4199">
        <v>82.24</v>
      </c>
      <c r="BI4199">
        <v>0</v>
      </c>
      <c r="BJ4199">
        <v>0</v>
      </c>
      <c r="BL4199">
        <v>82.24</v>
      </c>
      <c r="BM4199">
        <v>412.24</v>
      </c>
      <c r="BO4199" s="1"/>
      <c r="BP4199">
        <v>196</v>
      </c>
      <c r="BV4199" s="3"/>
      <c r="BW4199" s="3"/>
      <c r="BX4199" t="s">
        <v>18768</v>
      </c>
      <c r="BY4199" t="s">
        <v>18770</v>
      </c>
      <c r="BZ4199" t="s">
        <v>7973</v>
      </c>
      <c r="CA4199">
        <v>3</v>
      </c>
      <c r="CB4199" t="s">
        <v>5515</v>
      </c>
      <c r="CD4199" s="1">
        <v>45460</v>
      </c>
      <c r="CE4199" s="1">
        <v>45462</v>
      </c>
      <c r="CF4199" t="s">
        <v>5752</v>
      </c>
      <c r="CG4199" t="s">
        <v>389</v>
      </c>
    </row>
    <row r="4200" spans="1:85" x14ac:dyDescent="0.3">
      <c r="A4200" t="s">
        <v>18771</v>
      </c>
      <c r="B4200" t="s">
        <v>18772</v>
      </c>
      <c r="C4200" t="s">
        <v>5420</v>
      </c>
      <c r="G4200">
        <v>1</v>
      </c>
      <c r="H4200" t="s">
        <v>5422</v>
      </c>
      <c r="I4200" t="s">
        <v>5764</v>
      </c>
      <c r="J4200" s="1">
        <v>45460</v>
      </c>
      <c r="K4200" s="3">
        <v>0.5625</v>
      </c>
      <c r="L4200" s="1">
        <v>45462</v>
      </c>
      <c r="M4200" s="3">
        <v>0.47916666666666669</v>
      </c>
      <c r="N4200" t="s">
        <v>5656</v>
      </c>
      <c r="O4200" t="s">
        <v>5657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2</v>
      </c>
      <c r="AB4200">
        <v>0</v>
      </c>
      <c r="AC4200">
        <v>0</v>
      </c>
      <c r="AD4200">
        <v>0</v>
      </c>
      <c r="AE4200">
        <v>0</v>
      </c>
      <c r="AF4200">
        <v>2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330</v>
      </c>
      <c r="AM4200">
        <v>0</v>
      </c>
      <c r="AN4200">
        <v>0</v>
      </c>
      <c r="AO4200">
        <v>0</v>
      </c>
      <c r="AP4200">
        <v>0</v>
      </c>
      <c r="AQ4200">
        <v>330</v>
      </c>
      <c r="AR4200">
        <v>0</v>
      </c>
      <c r="AS4200">
        <v>0</v>
      </c>
      <c r="AT4200">
        <v>0</v>
      </c>
      <c r="AU4200">
        <v>0</v>
      </c>
      <c r="AV4200">
        <v>0</v>
      </c>
      <c r="AX4200">
        <v>0</v>
      </c>
      <c r="AY4200">
        <v>0</v>
      </c>
      <c r="AZ4200">
        <v>142.41</v>
      </c>
      <c r="BA4200">
        <v>104.36</v>
      </c>
      <c r="BB4200">
        <v>38.049999999999997</v>
      </c>
      <c r="BC4200">
        <v>138.5</v>
      </c>
      <c r="BE4200">
        <v>0</v>
      </c>
      <c r="BF4200">
        <v>127.61</v>
      </c>
      <c r="BI4200">
        <v>0</v>
      </c>
      <c r="BJ4200">
        <v>0</v>
      </c>
      <c r="BL4200">
        <v>270.02</v>
      </c>
      <c r="BM4200">
        <v>938.02</v>
      </c>
      <c r="BO4200" s="1"/>
      <c r="BP4200">
        <v>196</v>
      </c>
      <c r="BR4200">
        <v>199.5</v>
      </c>
      <c r="BV4200" s="3"/>
      <c r="BW4200" s="3"/>
      <c r="BX4200" t="s">
        <v>18771</v>
      </c>
      <c r="BY4200" t="s">
        <v>18773</v>
      </c>
      <c r="BZ4200" t="s">
        <v>5420</v>
      </c>
      <c r="CA4200">
        <v>1</v>
      </c>
      <c r="CB4200" t="s">
        <v>5515</v>
      </c>
      <c r="CD4200" s="1">
        <v>45460</v>
      </c>
      <c r="CE4200" s="1">
        <v>45462</v>
      </c>
      <c r="CF4200" t="s">
        <v>5764</v>
      </c>
      <c r="CG4200" t="s">
        <v>3604</v>
      </c>
    </row>
    <row r="4201" spans="1:85" x14ac:dyDescent="0.3">
      <c r="A4201" t="s">
        <v>18774</v>
      </c>
      <c r="B4201" t="s">
        <v>18352</v>
      </c>
      <c r="C4201" t="s">
        <v>12889</v>
      </c>
      <c r="D4201" t="s">
        <v>12890</v>
      </c>
      <c r="G4201">
        <v>62</v>
      </c>
      <c r="H4201" t="s">
        <v>5431</v>
      </c>
      <c r="I4201" t="s">
        <v>6111</v>
      </c>
      <c r="J4201" s="1">
        <v>45460</v>
      </c>
      <c r="K4201" s="3">
        <v>0.5805555555555556</v>
      </c>
      <c r="L4201" s="1">
        <v>45468</v>
      </c>
      <c r="M4201" s="3">
        <v>0.40625</v>
      </c>
      <c r="N4201" t="s">
        <v>15052</v>
      </c>
      <c r="O4201" t="s">
        <v>15053</v>
      </c>
      <c r="V4201">
        <v>0</v>
      </c>
      <c r="W4201">
        <v>0</v>
      </c>
      <c r="X4201">
        <v>5</v>
      </c>
      <c r="Y4201">
        <v>2</v>
      </c>
      <c r="Z4201">
        <v>0</v>
      </c>
      <c r="AA4201">
        <v>0</v>
      </c>
      <c r="AB4201">
        <v>1</v>
      </c>
      <c r="AC4201">
        <v>0</v>
      </c>
      <c r="AD4201">
        <v>0</v>
      </c>
      <c r="AE4201">
        <v>0</v>
      </c>
      <c r="AF4201">
        <v>8</v>
      </c>
      <c r="AG4201">
        <v>0</v>
      </c>
      <c r="AH4201">
        <v>0</v>
      </c>
      <c r="AI4201">
        <v>1500.05</v>
      </c>
      <c r="AJ4201">
        <v>1008.02</v>
      </c>
      <c r="AK4201">
        <v>0</v>
      </c>
      <c r="AL4201">
        <v>0</v>
      </c>
      <c r="AM4201">
        <v>384.01</v>
      </c>
      <c r="AN4201">
        <v>0</v>
      </c>
      <c r="AO4201">
        <v>0</v>
      </c>
      <c r="AP4201">
        <v>0</v>
      </c>
      <c r="AQ4201">
        <v>2892.08</v>
      </c>
      <c r="AR4201">
        <v>0</v>
      </c>
      <c r="AS4201">
        <v>0</v>
      </c>
      <c r="AT4201">
        <v>0</v>
      </c>
      <c r="AU4201">
        <v>0</v>
      </c>
      <c r="AV4201">
        <v>0</v>
      </c>
      <c r="AX4201">
        <v>0</v>
      </c>
      <c r="AY4201">
        <v>0</v>
      </c>
      <c r="AZ4201">
        <v>334.5</v>
      </c>
      <c r="BA4201">
        <v>136.29</v>
      </c>
      <c r="BB4201">
        <v>198.21</v>
      </c>
      <c r="BC4201">
        <v>204.24</v>
      </c>
      <c r="BE4201">
        <v>0</v>
      </c>
      <c r="BF4201">
        <v>789.68</v>
      </c>
      <c r="BI4201">
        <v>0</v>
      </c>
      <c r="BJ4201">
        <v>0</v>
      </c>
      <c r="BL4201">
        <v>1124.18</v>
      </c>
      <c r="BM4201">
        <v>4267.3</v>
      </c>
      <c r="BO4201" s="1"/>
      <c r="BP4201">
        <v>190</v>
      </c>
      <c r="BR4201">
        <v>46.8</v>
      </c>
      <c r="BV4201" s="3"/>
      <c r="BW4201" s="3"/>
      <c r="BX4201" t="s">
        <v>18774</v>
      </c>
      <c r="BY4201" t="s">
        <v>18353</v>
      </c>
      <c r="BZ4201" t="s">
        <v>12889</v>
      </c>
      <c r="CA4201">
        <v>62</v>
      </c>
      <c r="CB4201" t="s">
        <v>5492</v>
      </c>
      <c r="CD4201" s="1">
        <v>45460</v>
      </c>
      <c r="CE4201" s="1">
        <v>45468</v>
      </c>
      <c r="CF4201" t="s">
        <v>6111</v>
      </c>
      <c r="CG4201" t="s">
        <v>4204</v>
      </c>
    </row>
    <row r="4202" spans="1:85" x14ac:dyDescent="0.3">
      <c r="A4202" t="s">
        <v>18775</v>
      </c>
      <c r="B4202" t="s">
        <v>16435</v>
      </c>
      <c r="C4202" t="s">
        <v>5464</v>
      </c>
      <c r="D4202" t="s">
        <v>6323</v>
      </c>
      <c r="G4202">
        <v>1</v>
      </c>
      <c r="H4202" t="s">
        <v>5422</v>
      </c>
      <c r="I4202" t="s">
        <v>5619</v>
      </c>
      <c r="J4202" s="1">
        <v>45460</v>
      </c>
      <c r="K4202" s="3">
        <v>0.63055555555555554</v>
      </c>
      <c r="L4202" s="1">
        <v>45482</v>
      </c>
      <c r="M4202" s="3">
        <v>0.33333333333333331</v>
      </c>
      <c r="N4202" t="s">
        <v>5467</v>
      </c>
      <c r="O4202" t="s">
        <v>5468</v>
      </c>
      <c r="V4202">
        <v>0</v>
      </c>
      <c r="W4202">
        <v>0</v>
      </c>
      <c r="X4202">
        <v>0</v>
      </c>
      <c r="Y4202">
        <v>22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22</v>
      </c>
      <c r="AG4202">
        <v>0</v>
      </c>
      <c r="AH4202">
        <v>0</v>
      </c>
      <c r="AI4202">
        <v>0</v>
      </c>
      <c r="AJ4202">
        <v>990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9900</v>
      </c>
      <c r="AR4202">
        <v>0</v>
      </c>
      <c r="AS4202">
        <v>0</v>
      </c>
      <c r="AT4202">
        <v>0</v>
      </c>
      <c r="AU4202">
        <v>0</v>
      </c>
      <c r="AV4202">
        <v>0</v>
      </c>
      <c r="AX4202">
        <v>0</v>
      </c>
      <c r="AY4202">
        <v>0</v>
      </c>
      <c r="AZ4202">
        <v>24.52</v>
      </c>
      <c r="BA4202">
        <v>20.079999999999998</v>
      </c>
      <c r="BB4202">
        <v>4.4400000000000004</v>
      </c>
      <c r="BE4202">
        <v>0</v>
      </c>
      <c r="BF4202">
        <v>345.11</v>
      </c>
      <c r="BI4202">
        <v>0</v>
      </c>
      <c r="BJ4202">
        <v>0</v>
      </c>
      <c r="BL4202">
        <v>369.63</v>
      </c>
      <c r="BM4202">
        <v>10269.629999999999</v>
      </c>
      <c r="BO4202" s="1"/>
      <c r="BP4202">
        <v>176</v>
      </c>
      <c r="BR4202">
        <v>0</v>
      </c>
      <c r="BV4202" s="3"/>
      <c r="BW4202" s="3"/>
      <c r="BX4202" t="s">
        <v>18775</v>
      </c>
      <c r="BY4202" t="s">
        <v>16438</v>
      </c>
      <c r="BZ4202" t="s">
        <v>5464</v>
      </c>
      <c r="CA4202">
        <v>1</v>
      </c>
      <c r="CB4202" t="s">
        <v>5474</v>
      </c>
      <c r="CD4202" s="1">
        <v>45460</v>
      </c>
      <c r="CE4202" s="1">
        <v>45482</v>
      </c>
      <c r="CF4202" t="s">
        <v>5619</v>
      </c>
      <c r="CG4202" t="s">
        <v>3301</v>
      </c>
    </row>
    <row r="4203" spans="1:85" x14ac:dyDescent="0.3">
      <c r="A4203" t="s">
        <v>18776</v>
      </c>
      <c r="B4203" t="s">
        <v>18777</v>
      </c>
      <c r="C4203" t="s">
        <v>5420</v>
      </c>
      <c r="G4203">
        <v>85</v>
      </c>
      <c r="H4203" t="s">
        <v>5431</v>
      </c>
      <c r="I4203" t="s">
        <v>5556</v>
      </c>
      <c r="J4203" s="1">
        <v>45460</v>
      </c>
      <c r="K4203" s="3">
        <v>0.64930555555555558</v>
      </c>
      <c r="L4203" s="1">
        <v>45464</v>
      </c>
      <c r="M4203" s="3">
        <v>0.29166666666666669</v>
      </c>
      <c r="N4203" t="s">
        <v>18778</v>
      </c>
      <c r="O4203" t="s">
        <v>18779</v>
      </c>
      <c r="R4203" t="s">
        <v>6312</v>
      </c>
      <c r="S4203" t="s">
        <v>6313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4</v>
      </c>
      <c r="AE4203">
        <v>0</v>
      </c>
      <c r="AF4203">
        <v>4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560</v>
      </c>
      <c r="AP4203">
        <v>0</v>
      </c>
      <c r="AQ4203">
        <v>560</v>
      </c>
      <c r="AR4203">
        <v>0</v>
      </c>
      <c r="AS4203">
        <v>0</v>
      </c>
      <c r="AT4203">
        <v>0</v>
      </c>
      <c r="AU4203">
        <v>0</v>
      </c>
      <c r="AV4203">
        <v>0</v>
      </c>
      <c r="AX4203">
        <v>0</v>
      </c>
      <c r="AY4203">
        <v>0</v>
      </c>
      <c r="AZ4203">
        <v>9.0399999999999991</v>
      </c>
      <c r="BA4203">
        <v>8.74</v>
      </c>
      <c r="BB4203">
        <v>0.3</v>
      </c>
      <c r="BE4203">
        <v>0</v>
      </c>
      <c r="BF4203">
        <v>113.31</v>
      </c>
      <c r="BI4203">
        <v>0</v>
      </c>
      <c r="BJ4203">
        <v>0</v>
      </c>
      <c r="BL4203">
        <v>122.35</v>
      </c>
      <c r="BM4203">
        <v>698.35</v>
      </c>
      <c r="BO4203" s="1"/>
      <c r="BP4203">
        <v>194</v>
      </c>
      <c r="BR4203">
        <v>16</v>
      </c>
      <c r="BV4203" s="3"/>
      <c r="BW4203" s="3"/>
      <c r="BX4203" t="s">
        <v>18776</v>
      </c>
      <c r="BY4203" t="s">
        <v>18780</v>
      </c>
      <c r="BZ4203" t="s">
        <v>5420</v>
      </c>
      <c r="CA4203">
        <v>85</v>
      </c>
      <c r="CB4203" t="s">
        <v>5427</v>
      </c>
      <c r="CD4203" s="1">
        <v>45460</v>
      </c>
      <c r="CE4203" s="1">
        <v>45464</v>
      </c>
      <c r="CF4203" t="s">
        <v>5556</v>
      </c>
      <c r="CG4203" t="s">
        <v>4005</v>
      </c>
    </row>
    <row r="4204" spans="1:85" x14ac:dyDescent="0.3">
      <c r="A4204" t="s">
        <v>18781</v>
      </c>
      <c r="B4204" t="s">
        <v>18782</v>
      </c>
      <c r="C4204" t="s">
        <v>5681</v>
      </c>
      <c r="D4204" t="s">
        <v>5682</v>
      </c>
      <c r="G4204">
        <v>81</v>
      </c>
      <c r="H4204" t="s">
        <v>5422</v>
      </c>
      <c r="I4204" t="s">
        <v>5744</v>
      </c>
      <c r="J4204" s="1">
        <v>45460</v>
      </c>
      <c r="K4204" s="3">
        <v>0.66805555555555551</v>
      </c>
      <c r="L4204" s="1">
        <v>45465</v>
      </c>
      <c r="M4204" s="3">
        <v>0.35416666666666669</v>
      </c>
      <c r="N4204" t="s">
        <v>5625</v>
      </c>
      <c r="O4204" t="s">
        <v>5626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5</v>
      </c>
      <c r="AE4204">
        <v>0</v>
      </c>
      <c r="AF4204">
        <v>5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700</v>
      </c>
      <c r="AP4204">
        <v>0</v>
      </c>
      <c r="AQ4204">
        <v>700</v>
      </c>
      <c r="AR4204">
        <v>0</v>
      </c>
      <c r="AS4204">
        <v>0</v>
      </c>
      <c r="AT4204">
        <v>0</v>
      </c>
      <c r="AU4204">
        <v>0</v>
      </c>
      <c r="AV4204">
        <v>0</v>
      </c>
      <c r="AX4204">
        <v>0</v>
      </c>
      <c r="AY4204">
        <v>0</v>
      </c>
      <c r="AZ4204">
        <v>1.48</v>
      </c>
      <c r="BA4204">
        <v>1.48</v>
      </c>
      <c r="BB4204">
        <v>0</v>
      </c>
      <c r="BC4204">
        <v>23.03</v>
      </c>
      <c r="BE4204">
        <v>0</v>
      </c>
      <c r="BF4204">
        <v>522.12</v>
      </c>
      <c r="BI4204">
        <v>0</v>
      </c>
      <c r="BJ4204">
        <v>0</v>
      </c>
      <c r="BL4204">
        <v>523.6</v>
      </c>
      <c r="BM4204">
        <v>1262.6300000000001</v>
      </c>
      <c r="BO4204" s="1"/>
      <c r="BP4204">
        <v>193</v>
      </c>
      <c r="BR4204">
        <v>16</v>
      </c>
      <c r="BV4204" s="3"/>
      <c r="BW4204" s="3"/>
      <c r="BX4204" t="s">
        <v>18781</v>
      </c>
      <c r="BY4204" t="s">
        <v>18783</v>
      </c>
      <c r="BZ4204" t="s">
        <v>5681</v>
      </c>
      <c r="CA4204">
        <v>81</v>
      </c>
      <c r="CB4204" t="s">
        <v>5427</v>
      </c>
      <c r="CD4204" s="1">
        <v>45460</v>
      </c>
      <c r="CE4204" s="1">
        <v>45465</v>
      </c>
      <c r="CF4204" t="s">
        <v>5744</v>
      </c>
      <c r="CG4204" t="s">
        <v>3929</v>
      </c>
    </row>
    <row r="4205" spans="1:85" x14ac:dyDescent="0.3">
      <c r="A4205" t="s">
        <v>18784</v>
      </c>
      <c r="B4205" t="s">
        <v>11336</v>
      </c>
      <c r="C4205" t="s">
        <v>12889</v>
      </c>
      <c r="D4205" t="s">
        <v>12890</v>
      </c>
      <c r="G4205">
        <v>63</v>
      </c>
      <c r="H4205" t="s">
        <v>5431</v>
      </c>
      <c r="I4205" t="s">
        <v>6948</v>
      </c>
      <c r="J4205" s="1">
        <v>45460</v>
      </c>
      <c r="K4205" s="3">
        <v>0.69513888888888886</v>
      </c>
      <c r="L4205" s="1">
        <v>45466</v>
      </c>
      <c r="M4205" s="3">
        <v>0.39305555555555555</v>
      </c>
      <c r="N4205" t="s">
        <v>6362</v>
      </c>
      <c r="O4205" t="s">
        <v>6363</v>
      </c>
      <c r="V4205">
        <v>0</v>
      </c>
      <c r="W4205">
        <v>0</v>
      </c>
      <c r="X4205">
        <v>1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5</v>
      </c>
      <c r="AE4205">
        <v>0</v>
      </c>
      <c r="AF4205">
        <v>6</v>
      </c>
      <c r="AG4205">
        <v>0</v>
      </c>
      <c r="AH4205">
        <v>0</v>
      </c>
      <c r="AI4205">
        <v>300.01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840</v>
      </c>
      <c r="AP4205">
        <v>0</v>
      </c>
      <c r="AQ4205">
        <v>1140.01</v>
      </c>
      <c r="AR4205">
        <v>270</v>
      </c>
      <c r="AS4205">
        <v>1131.3</v>
      </c>
      <c r="AT4205">
        <v>317.08</v>
      </c>
      <c r="AU4205">
        <v>202.99</v>
      </c>
      <c r="AV4205">
        <v>114.09</v>
      </c>
      <c r="AW4205">
        <v>419.1</v>
      </c>
      <c r="AX4205">
        <v>0</v>
      </c>
      <c r="AY4205">
        <v>0</v>
      </c>
      <c r="AZ4205">
        <v>43.67</v>
      </c>
      <c r="BA4205">
        <v>17.149999999999999</v>
      </c>
      <c r="BB4205">
        <v>26.52</v>
      </c>
      <c r="BC4205">
        <v>44.16</v>
      </c>
      <c r="BE4205">
        <v>0</v>
      </c>
      <c r="BF4205">
        <v>223.93</v>
      </c>
      <c r="BI4205">
        <v>0</v>
      </c>
      <c r="BJ4205">
        <v>0</v>
      </c>
      <c r="BL4205">
        <v>584.67999999999995</v>
      </c>
      <c r="BM4205">
        <v>3660.49</v>
      </c>
      <c r="BO4205" s="1"/>
      <c r="BP4205">
        <v>192</v>
      </c>
      <c r="BR4205">
        <v>341.24</v>
      </c>
      <c r="BU4205" t="s">
        <v>2</v>
      </c>
      <c r="BV4205" s="3">
        <v>0.2638888888888889</v>
      </c>
      <c r="BW4205" s="3">
        <v>0.4513888888888889</v>
      </c>
      <c r="BX4205" t="s">
        <v>18784</v>
      </c>
      <c r="BY4205" t="s">
        <v>11337</v>
      </c>
      <c r="BZ4205" t="s">
        <v>12889</v>
      </c>
      <c r="CA4205">
        <v>63</v>
      </c>
      <c r="CB4205" t="s">
        <v>5461</v>
      </c>
      <c r="CD4205" s="1">
        <v>45460</v>
      </c>
      <c r="CE4205" s="1">
        <v>45466</v>
      </c>
      <c r="CF4205" t="s">
        <v>6948</v>
      </c>
      <c r="CG4205" t="s">
        <v>1252</v>
      </c>
    </row>
    <row r="4206" spans="1:85" x14ac:dyDescent="0.3">
      <c r="A4206" t="s">
        <v>18785</v>
      </c>
      <c r="B4206" t="s">
        <v>6746</v>
      </c>
      <c r="C4206" t="s">
        <v>5420</v>
      </c>
      <c r="G4206">
        <v>41</v>
      </c>
      <c r="H4206" t="s">
        <v>5431</v>
      </c>
      <c r="I4206" t="s">
        <v>5643</v>
      </c>
      <c r="J4206" s="1">
        <v>45460</v>
      </c>
      <c r="K4206" s="3">
        <v>0.70694444444444449</v>
      </c>
      <c r="L4206" s="1">
        <v>45465</v>
      </c>
      <c r="M4206" s="3">
        <v>0.46666666666666667</v>
      </c>
      <c r="N4206" t="s">
        <v>5505</v>
      </c>
      <c r="O4206" t="s">
        <v>5506</v>
      </c>
      <c r="R4206" t="s">
        <v>6090</v>
      </c>
      <c r="S4206" t="s">
        <v>6091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5</v>
      </c>
      <c r="AE4206">
        <v>0</v>
      </c>
      <c r="AF4206">
        <v>5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700</v>
      </c>
      <c r="AP4206">
        <v>0</v>
      </c>
      <c r="AQ4206">
        <v>700</v>
      </c>
      <c r="AR4206">
        <v>85</v>
      </c>
      <c r="AS4206">
        <v>296.64999999999998</v>
      </c>
      <c r="AT4206">
        <v>189.92</v>
      </c>
      <c r="AU4206">
        <v>107.12</v>
      </c>
      <c r="AV4206">
        <v>82.8</v>
      </c>
      <c r="AX4206">
        <v>0</v>
      </c>
      <c r="AY4206">
        <v>0</v>
      </c>
      <c r="AZ4206">
        <v>28.23</v>
      </c>
      <c r="BA4206">
        <v>2.1</v>
      </c>
      <c r="BB4206">
        <v>26.13</v>
      </c>
      <c r="BE4206">
        <v>0</v>
      </c>
      <c r="BF4206">
        <v>178.36</v>
      </c>
      <c r="BI4206">
        <v>0</v>
      </c>
      <c r="BJ4206">
        <v>0</v>
      </c>
      <c r="BL4206">
        <v>396.51</v>
      </c>
      <c r="BM4206">
        <v>1944.53</v>
      </c>
      <c r="BO4206" s="1"/>
      <c r="BP4206">
        <v>193</v>
      </c>
      <c r="BR4206">
        <v>551.37</v>
      </c>
      <c r="BU4206" t="s">
        <v>2</v>
      </c>
      <c r="BV4206" s="3">
        <v>0.59375</v>
      </c>
      <c r="BW4206" s="3">
        <v>0.65277777777777779</v>
      </c>
      <c r="BX4206" t="s">
        <v>18785</v>
      </c>
      <c r="BY4206" t="s">
        <v>6747</v>
      </c>
      <c r="BZ4206" t="s">
        <v>5420</v>
      </c>
      <c r="CA4206">
        <v>41</v>
      </c>
      <c r="CB4206" t="s">
        <v>5461</v>
      </c>
      <c r="CD4206" s="1">
        <v>45460</v>
      </c>
      <c r="CE4206" s="1">
        <v>45465</v>
      </c>
      <c r="CF4206" t="s">
        <v>5643</v>
      </c>
      <c r="CG4206" t="s">
        <v>1671</v>
      </c>
    </row>
    <row r="4207" spans="1:85" x14ac:dyDescent="0.3">
      <c r="A4207" t="s">
        <v>18786</v>
      </c>
      <c r="B4207" t="s">
        <v>18787</v>
      </c>
      <c r="C4207" t="s">
        <v>5448</v>
      </c>
      <c r="D4207" t="s">
        <v>5448</v>
      </c>
      <c r="G4207">
        <v>46</v>
      </c>
      <c r="H4207" t="s">
        <v>5422</v>
      </c>
      <c r="I4207" t="s">
        <v>18788</v>
      </c>
      <c r="J4207" s="1">
        <v>45460</v>
      </c>
      <c r="K4207" s="3">
        <v>0.7368055555555556</v>
      </c>
      <c r="L4207" s="1">
        <v>45464</v>
      </c>
      <c r="M4207" s="3">
        <v>0.42708333333333331</v>
      </c>
      <c r="N4207" t="s">
        <v>18789</v>
      </c>
      <c r="O4207" t="s">
        <v>18790</v>
      </c>
      <c r="R4207" t="s">
        <v>6484</v>
      </c>
      <c r="S4207" t="s">
        <v>6485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4</v>
      </c>
      <c r="AE4207">
        <v>0</v>
      </c>
      <c r="AF4207">
        <v>4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560</v>
      </c>
      <c r="AP4207">
        <v>0</v>
      </c>
      <c r="AQ4207">
        <v>560</v>
      </c>
      <c r="AR4207">
        <v>0</v>
      </c>
      <c r="AS4207">
        <v>0</v>
      </c>
      <c r="AT4207">
        <v>0</v>
      </c>
      <c r="AU4207">
        <v>0</v>
      </c>
      <c r="AV4207">
        <v>0</v>
      </c>
      <c r="AX4207">
        <v>0</v>
      </c>
      <c r="AY4207">
        <v>0</v>
      </c>
      <c r="AZ4207">
        <v>17.68</v>
      </c>
      <c r="BA4207">
        <v>12.51</v>
      </c>
      <c r="BB4207">
        <v>5.17</v>
      </c>
      <c r="BE4207">
        <v>0</v>
      </c>
      <c r="BF4207">
        <v>87.12</v>
      </c>
      <c r="BI4207">
        <v>0</v>
      </c>
      <c r="BJ4207">
        <v>0</v>
      </c>
      <c r="BL4207">
        <v>104.8</v>
      </c>
      <c r="BM4207">
        <v>687.8</v>
      </c>
      <c r="BO4207" s="1"/>
      <c r="BP4207">
        <v>194</v>
      </c>
      <c r="BR4207">
        <v>23</v>
      </c>
      <c r="BV4207" s="3"/>
      <c r="BW4207" s="3"/>
      <c r="BX4207" t="s">
        <v>18786</v>
      </c>
      <c r="BY4207" t="s">
        <v>18791</v>
      </c>
      <c r="BZ4207" t="s">
        <v>5448</v>
      </c>
      <c r="CA4207">
        <v>46</v>
      </c>
      <c r="CB4207" t="s">
        <v>5427</v>
      </c>
      <c r="CD4207" s="1">
        <v>45460</v>
      </c>
      <c r="CE4207" s="1">
        <v>45464</v>
      </c>
      <c r="CF4207" t="s">
        <v>18788</v>
      </c>
      <c r="CG4207" t="s">
        <v>3458</v>
      </c>
    </row>
    <row r="4208" spans="1:85" x14ac:dyDescent="0.3">
      <c r="A4208" t="s">
        <v>18792</v>
      </c>
      <c r="B4208" t="s">
        <v>18793</v>
      </c>
      <c r="C4208" t="s">
        <v>5457</v>
      </c>
      <c r="D4208" t="s">
        <v>5458</v>
      </c>
      <c r="G4208">
        <v>35</v>
      </c>
      <c r="H4208" t="s">
        <v>5431</v>
      </c>
      <c r="I4208" t="s">
        <v>5535</v>
      </c>
      <c r="J4208" s="1">
        <v>45460</v>
      </c>
      <c r="K4208" s="3">
        <v>0.7680555555555556</v>
      </c>
      <c r="L4208" s="1">
        <v>45464</v>
      </c>
      <c r="M4208" s="3">
        <v>0.47638888888888886</v>
      </c>
      <c r="N4208" t="s">
        <v>5505</v>
      </c>
      <c r="O4208" t="s">
        <v>5506</v>
      </c>
      <c r="R4208" t="s">
        <v>18794</v>
      </c>
      <c r="S4208" t="s">
        <v>18795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4</v>
      </c>
      <c r="AC4208">
        <v>0</v>
      </c>
      <c r="AD4208">
        <v>0</v>
      </c>
      <c r="AE4208">
        <v>0</v>
      </c>
      <c r="AF4208">
        <v>4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1280</v>
      </c>
      <c r="AN4208">
        <v>0</v>
      </c>
      <c r="AO4208">
        <v>0</v>
      </c>
      <c r="AP4208">
        <v>0</v>
      </c>
      <c r="AQ4208">
        <v>1280</v>
      </c>
      <c r="AR4208">
        <v>115</v>
      </c>
      <c r="AS4208">
        <v>378.35</v>
      </c>
      <c r="AT4208">
        <v>178.05</v>
      </c>
      <c r="AU4208">
        <v>127.05</v>
      </c>
      <c r="AV4208">
        <v>51</v>
      </c>
      <c r="AW4208">
        <v>130.69999999999999</v>
      </c>
      <c r="AX4208">
        <v>0</v>
      </c>
      <c r="AY4208">
        <v>0</v>
      </c>
      <c r="AZ4208">
        <v>36.79</v>
      </c>
      <c r="BA4208">
        <v>8.6300000000000008</v>
      </c>
      <c r="BB4208">
        <v>28.16</v>
      </c>
      <c r="BE4208">
        <v>0</v>
      </c>
      <c r="BF4208">
        <v>142.41</v>
      </c>
      <c r="BI4208">
        <v>0</v>
      </c>
      <c r="BJ4208">
        <v>0</v>
      </c>
      <c r="BL4208">
        <v>357.25</v>
      </c>
      <c r="BM4208">
        <v>2407.17</v>
      </c>
      <c r="BO4208" s="1"/>
      <c r="BP4208">
        <v>194</v>
      </c>
      <c r="BR4208">
        <v>260.87</v>
      </c>
      <c r="BU4208" t="s">
        <v>2</v>
      </c>
      <c r="BV4208" s="3">
        <v>0.30208333333333331</v>
      </c>
      <c r="BW4208" s="3">
        <v>0.38194444444444442</v>
      </c>
      <c r="BX4208" t="s">
        <v>18792</v>
      </c>
      <c r="BY4208" t="s">
        <v>18796</v>
      </c>
      <c r="BZ4208" t="s">
        <v>5457</v>
      </c>
      <c r="CA4208">
        <v>35</v>
      </c>
      <c r="CB4208" t="s">
        <v>5502</v>
      </c>
      <c r="CD4208" s="1">
        <v>45460</v>
      </c>
      <c r="CE4208" s="1">
        <v>45464</v>
      </c>
      <c r="CF4208" t="s">
        <v>5535</v>
      </c>
      <c r="CG4208" t="s">
        <v>1683</v>
      </c>
    </row>
    <row r="4209" spans="1:85" x14ac:dyDescent="0.3">
      <c r="A4209" t="s">
        <v>18797</v>
      </c>
      <c r="B4209" t="s">
        <v>18798</v>
      </c>
      <c r="C4209" t="s">
        <v>5420</v>
      </c>
      <c r="G4209">
        <v>38</v>
      </c>
      <c r="H4209" t="s">
        <v>5431</v>
      </c>
      <c r="I4209" t="s">
        <v>9003</v>
      </c>
      <c r="J4209" s="1">
        <v>45460</v>
      </c>
      <c r="K4209" s="3">
        <v>0.81319444444444444</v>
      </c>
      <c r="L4209" s="1">
        <v>45462</v>
      </c>
      <c r="M4209" s="3">
        <v>0.39097222222222222</v>
      </c>
      <c r="N4209" t="s">
        <v>5697</v>
      </c>
      <c r="O4209" t="s">
        <v>5698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2</v>
      </c>
      <c r="AE4209">
        <v>0</v>
      </c>
      <c r="AF4209">
        <v>2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280</v>
      </c>
      <c r="AP4209">
        <v>0</v>
      </c>
      <c r="AQ4209">
        <v>280</v>
      </c>
      <c r="AR4209">
        <v>0</v>
      </c>
      <c r="AS4209">
        <v>0</v>
      </c>
      <c r="AT4209">
        <v>0</v>
      </c>
      <c r="AU4209">
        <v>0</v>
      </c>
      <c r="AV4209">
        <v>0</v>
      </c>
      <c r="AX4209">
        <v>0</v>
      </c>
      <c r="AY4209">
        <v>0</v>
      </c>
      <c r="AZ4209">
        <v>30.41</v>
      </c>
      <c r="BA4209">
        <v>10.01</v>
      </c>
      <c r="BB4209">
        <v>20.399999999999999</v>
      </c>
      <c r="BE4209">
        <v>0</v>
      </c>
      <c r="BF4209">
        <v>23.97</v>
      </c>
      <c r="BI4209">
        <v>0</v>
      </c>
      <c r="BJ4209">
        <v>0</v>
      </c>
      <c r="BL4209">
        <v>54.38</v>
      </c>
      <c r="BM4209">
        <v>634.38</v>
      </c>
      <c r="BO4209" s="1"/>
      <c r="BP4209">
        <v>196</v>
      </c>
      <c r="BR4209">
        <v>300</v>
      </c>
      <c r="BV4209" s="3"/>
      <c r="BW4209" s="3"/>
      <c r="BX4209" t="s">
        <v>18797</v>
      </c>
      <c r="BY4209" t="s">
        <v>18799</v>
      </c>
      <c r="BZ4209" t="s">
        <v>5420</v>
      </c>
      <c r="CA4209">
        <v>38</v>
      </c>
      <c r="CB4209" t="s">
        <v>5502</v>
      </c>
      <c r="CD4209" s="1">
        <v>45460</v>
      </c>
      <c r="CE4209" s="1">
        <v>45462</v>
      </c>
      <c r="CF4209" t="s">
        <v>9003</v>
      </c>
      <c r="CG4209" t="s">
        <v>3668</v>
      </c>
    </row>
    <row r="4210" spans="1:85" x14ac:dyDescent="0.3">
      <c r="A4210" t="s">
        <v>18800</v>
      </c>
      <c r="B4210" t="s">
        <v>18801</v>
      </c>
      <c r="C4210" t="s">
        <v>5707</v>
      </c>
      <c r="D4210" t="s">
        <v>5715</v>
      </c>
      <c r="G4210">
        <v>38</v>
      </c>
      <c r="H4210" t="s">
        <v>5431</v>
      </c>
      <c r="I4210" t="s">
        <v>5800</v>
      </c>
      <c r="J4210" s="1">
        <v>45460</v>
      </c>
      <c r="K4210" s="3">
        <v>0.86527777777777781</v>
      </c>
      <c r="L4210" s="1">
        <v>45468</v>
      </c>
      <c r="M4210" s="3">
        <v>0.39583333333333331</v>
      </c>
      <c r="N4210" t="s">
        <v>5801</v>
      </c>
      <c r="O4210" t="s">
        <v>5802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7</v>
      </c>
      <c r="AC4210">
        <v>0</v>
      </c>
      <c r="AD4210">
        <v>1</v>
      </c>
      <c r="AE4210">
        <v>0</v>
      </c>
      <c r="AF4210">
        <v>8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2240</v>
      </c>
      <c r="AN4210">
        <v>0</v>
      </c>
      <c r="AO4210">
        <v>140</v>
      </c>
      <c r="AP4210">
        <v>0</v>
      </c>
      <c r="AQ4210">
        <v>2380</v>
      </c>
      <c r="AR4210">
        <v>0</v>
      </c>
      <c r="AS4210">
        <v>0</v>
      </c>
      <c r="AT4210">
        <v>0</v>
      </c>
      <c r="AU4210">
        <v>0</v>
      </c>
      <c r="AV4210">
        <v>0</v>
      </c>
      <c r="AX4210">
        <v>0</v>
      </c>
      <c r="AY4210">
        <v>0</v>
      </c>
      <c r="AZ4210">
        <v>53</v>
      </c>
      <c r="BA4210">
        <v>0.68</v>
      </c>
      <c r="BB4210">
        <v>52.32</v>
      </c>
      <c r="BE4210">
        <v>0</v>
      </c>
      <c r="BF4210">
        <v>348.83</v>
      </c>
      <c r="BI4210">
        <v>0</v>
      </c>
      <c r="BJ4210">
        <v>0</v>
      </c>
      <c r="BL4210">
        <v>401.83</v>
      </c>
      <c r="BM4210">
        <v>3368.33</v>
      </c>
      <c r="BO4210" s="1"/>
      <c r="BP4210">
        <v>190</v>
      </c>
      <c r="BR4210">
        <v>586.5</v>
      </c>
      <c r="BV4210" s="3"/>
      <c r="BW4210" s="3"/>
      <c r="BX4210" t="s">
        <v>18800</v>
      </c>
      <c r="BY4210" t="s">
        <v>18802</v>
      </c>
      <c r="BZ4210" t="s">
        <v>5707</v>
      </c>
      <c r="CA4210">
        <v>38</v>
      </c>
      <c r="CB4210" t="s">
        <v>5483</v>
      </c>
      <c r="CD4210" s="1">
        <v>45460</v>
      </c>
      <c r="CE4210" s="1">
        <v>45468</v>
      </c>
      <c r="CF4210" t="s">
        <v>5800</v>
      </c>
      <c r="CG4210" t="s">
        <v>4641</v>
      </c>
    </row>
    <row r="4211" spans="1:85" x14ac:dyDescent="0.3">
      <c r="A4211" t="s">
        <v>18803</v>
      </c>
      <c r="B4211" t="s">
        <v>18640</v>
      </c>
      <c r="C4211" t="s">
        <v>5681</v>
      </c>
      <c r="D4211" t="s">
        <v>6139</v>
      </c>
      <c r="G4211">
        <v>31</v>
      </c>
      <c r="H4211" t="s">
        <v>5431</v>
      </c>
      <c r="I4211" t="s">
        <v>7180</v>
      </c>
      <c r="J4211" s="1">
        <v>45460</v>
      </c>
      <c r="K4211" s="3">
        <v>0.86875000000000002</v>
      </c>
      <c r="L4211" s="1">
        <v>45460</v>
      </c>
      <c r="M4211" s="3">
        <v>0.86875000000000002</v>
      </c>
      <c r="N4211" t="s">
        <v>5878</v>
      </c>
      <c r="O4211" t="s">
        <v>5879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E4211">
        <v>0</v>
      </c>
      <c r="BF4211">
        <v>0</v>
      </c>
      <c r="BI4211">
        <v>0</v>
      </c>
      <c r="BJ4211">
        <v>0</v>
      </c>
      <c r="BL4211">
        <v>0</v>
      </c>
      <c r="BM4211">
        <v>0</v>
      </c>
      <c r="BO4211" s="1"/>
      <c r="BP4211">
        <v>198</v>
      </c>
      <c r="BR4211">
        <v>0</v>
      </c>
      <c r="BV4211" s="3"/>
      <c r="BW4211" s="3"/>
      <c r="BX4211" t="s">
        <v>18803</v>
      </c>
      <c r="BY4211" t="s">
        <v>18641</v>
      </c>
      <c r="BZ4211" t="s">
        <v>5681</v>
      </c>
      <c r="CA4211">
        <v>31</v>
      </c>
      <c r="CB4211" t="s">
        <v>5427</v>
      </c>
      <c r="CD4211" s="1">
        <v>45460</v>
      </c>
      <c r="CE4211" s="1">
        <v>45460</v>
      </c>
      <c r="CF4211" t="s">
        <v>7180</v>
      </c>
      <c r="CG4211" t="s">
        <v>158</v>
      </c>
    </row>
    <row r="4212" spans="1:85" x14ac:dyDescent="0.3">
      <c r="A4212" t="s">
        <v>18804</v>
      </c>
      <c r="B4212" t="s">
        <v>18805</v>
      </c>
      <c r="C4212" t="s">
        <v>5477</v>
      </c>
      <c r="D4212" t="s">
        <v>5478</v>
      </c>
      <c r="G4212">
        <v>30</v>
      </c>
      <c r="H4212" t="s">
        <v>5422</v>
      </c>
      <c r="I4212" t="s">
        <v>7559</v>
      </c>
      <c r="J4212" s="1">
        <v>45460</v>
      </c>
      <c r="K4212" s="3">
        <v>0.96319444444444446</v>
      </c>
      <c r="L4212" s="1">
        <v>45468</v>
      </c>
      <c r="M4212" s="3">
        <v>0.52083333333333337</v>
      </c>
      <c r="N4212" t="s">
        <v>18806</v>
      </c>
      <c r="O4212" t="s">
        <v>18807</v>
      </c>
      <c r="R4212" t="s">
        <v>14882</v>
      </c>
      <c r="S4212" t="s">
        <v>14883</v>
      </c>
      <c r="V4212">
        <v>0</v>
      </c>
      <c r="W4212">
        <v>0</v>
      </c>
      <c r="X4212">
        <v>3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5</v>
      </c>
      <c r="AE4212">
        <v>0</v>
      </c>
      <c r="AF4212">
        <v>8</v>
      </c>
      <c r="AG4212">
        <v>0</v>
      </c>
      <c r="AH4212">
        <v>0</v>
      </c>
      <c r="AI4212">
        <v>75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700</v>
      </c>
      <c r="AP4212">
        <v>0</v>
      </c>
      <c r="AQ4212">
        <v>1450</v>
      </c>
      <c r="AR4212">
        <v>300</v>
      </c>
      <c r="AS4212">
        <v>987</v>
      </c>
      <c r="AT4212">
        <v>438.96</v>
      </c>
      <c r="AU4212">
        <v>327.71</v>
      </c>
      <c r="AV4212">
        <v>111.25</v>
      </c>
      <c r="AW4212">
        <v>293.8</v>
      </c>
      <c r="AX4212" t="s">
        <v>5571</v>
      </c>
      <c r="AY4212">
        <v>402.24</v>
      </c>
      <c r="AZ4212">
        <v>187.13</v>
      </c>
      <c r="BA4212">
        <v>132.19</v>
      </c>
      <c r="BB4212">
        <v>54.94</v>
      </c>
      <c r="BC4212">
        <v>46</v>
      </c>
      <c r="BE4212">
        <v>0</v>
      </c>
      <c r="BF4212">
        <v>366.64</v>
      </c>
      <c r="BI4212">
        <v>0</v>
      </c>
      <c r="BJ4212">
        <v>0</v>
      </c>
      <c r="BL4212">
        <v>992.73</v>
      </c>
      <c r="BM4212">
        <v>5024.51</v>
      </c>
      <c r="BO4212" s="1"/>
      <c r="BP4212">
        <v>190</v>
      </c>
      <c r="BR4212">
        <v>852.74</v>
      </c>
      <c r="BU4212" t="s">
        <v>2</v>
      </c>
      <c r="BV4212" s="3">
        <v>0.45833333333333331</v>
      </c>
      <c r="BW4212" s="3">
        <v>0.56944444444444442</v>
      </c>
      <c r="BX4212" t="s">
        <v>18804</v>
      </c>
      <c r="BY4212" t="s">
        <v>18808</v>
      </c>
      <c r="BZ4212" t="s">
        <v>5477</v>
      </c>
      <c r="CA4212">
        <v>30</v>
      </c>
      <c r="CB4212" t="s">
        <v>5544</v>
      </c>
      <c r="CD4212" s="1">
        <v>45460</v>
      </c>
      <c r="CE4212" s="1">
        <v>45468</v>
      </c>
      <c r="CF4212" t="s">
        <v>7559</v>
      </c>
      <c r="CG4212" t="s">
        <v>1257</v>
      </c>
    </row>
    <row r="4213" spans="1:85" x14ac:dyDescent="0.3">
      <c r="A4213" t="s">
        <v>18809</v>
      </c>
      <c r="B4213" t="s">
        <v>18810</v>
      </c>
      <c r="C4213" t="s">
        <v>5785</v>
      </c>
      <c r="D4213" t="s">
        <v>5785</v>
      </c>
      <c r="G4213">
        <v>34</v>
      </c>
      <c r="H4213" t="s">
        <v>5431</v>
      </c>
      <c r="I4213" t="s">
        <v>7039</v>
      </c>
      <c r="J4213" s="1">
        <v>45461</v>
      </c>
      <c r="K4213" s="3">
        <v>2.9166666666666667E-2</v>
      </c>
      <c r="L4213" s="1">
        <v>45464</v>
      </c>
      <c r="M4213" s="3">
        <v>0.5493055555555556</v>
      </c>
      <c r="N4213" t="s">
        <v>11568</v>
      </c>
      <c r="O4213" t="s">
        <v>11569</v>
      </c>
      <c r="V4213">
        <v>0</v>
      </c>
      <c r="W4213">
        <v>0</v>
      </c>
      <c r="X4213">
        <v>1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2</v>
      </c>
      <c r="AE4213">
        <v>0</v>
      </c>
      <c r="AF4213">
        <v>3</v>
      </c>
      <c r="AG4213">
        <v>0</v>
      </c>
      <c r="AH4213">
        <v>0</v>
      </c>
      <c r="AI4213">
        <v>25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280</v>
      </c>
      <c r="AP4213">
        <v>0</v>
      </c>
      <c r="AQ4213">
        <v>530</v>
      </c>
      <c r="AR4213">
        <v>65</v>
      </c>
      <c r="AS4213">
        <v>213.85</v>
      </c>
      <c r="AT4213">
        <v>252.78</v>
      </c>
      <c r="AU4213">
        <v>184.24</v>
      </c>
      <c r="AV4213">
        <v>68.540000000000006</v>
      </c>
      <c r="AW4213">
        <v>72.2</v>
      </c>
      <c r="AX4213">
        <v>0</v>
      </c>
      <c r="AY4213">
        <v>0</v>
      </c>
      <c r="AZ4213">
        <v>50.46</v>
      </c>
      <c r="BA4213">
        <v>17.64</v>
      </c>
      <c r="BB4213">
        <v>32.82</v>
      </c>
      <c r="BC4213">
        <v>91.36</v>
      </c>
      <c r="BE4213">
        <v>0</v>
      </c>
      <c r="BF4213">
        <v>241.37</v>
      </c>
      <c r="BI4213">
        <v>0</v>
      </c>
      <c r="BJ4213">
        <v>0</v>
      </c>
      <c r="BL4213">
        <v>544.61</v>
      </c>
      <c r="BM4213">
        <v>3846.39</v>
      </c>
      <c r="BO4213" s="1"/>
      <c r="BP4213">
        <v>194</v>
      </c>
      <c r="BR4213">
        <v>2394.37</v>
      </c>
      <c r="BU4213" t="s">
        <v>2</v>
      </c>
      <c r="BV4213" s="3">
        <v>0.2048611111111111</v>
      </c>
      <c r="BW4213" s="3">
        <v>0.25</v>
      </c>
      <c r="BX4213" t="s">
        <v>18809</v>
      </c>
      <c r="BY4213" t="s">
        <v>18811</v>
      </c>
      <c r="BZ4213" t="s">
        <v>5785</v>
      </c>
      <c r="CA4213">
        <v>34</v>
      </c>
      <c r="CB4213" t="s">
        <v>5461</v>
      </c>
      <c r="CD4213" s="1">
        <v>45461</v>
      </c>
      <c r="CE4213" s="1">
        <v>45464</v>
      </c>
      <c r="CF4213" t="s">
        <v>7039</v>
      </c>
      <c r="CG4213" t="s">
        <v>1841</v>
      </c>
    </row>
    <row r="4214" spans="1:85" x14ac:dyDescent="0.3">
      <c r="A4214" t="s">
        <v>18812</v>
      </c>
      <c r="B4214" t="s">
        <v>18060</v>
      </c>
      <c r="C4214" t="s">
        <v>5785</v>
      </c>
      <c r="D4214" t="s">
        <v>5785</v>
      </c>
      <c r="G4214">
        <v>41</v>
      </c>
      <c r="H4214" t="s">
        <v>5431</v>
      </c>
      <c r="I4214" t="s">
        <v>6350</v>
      </c>
      <c r="J4214" s="1">
        <v>45461</v>
      </c>
      <c r="K4214" s="3">
        <v>7.5694444444444439E-2</v>
      </c>
      <c r="L4214" s="1">
        <v>45465</v>
      </c>
      <c r="M4214" s="3">
        <v>0.4861111111111111</v>
      </c>
      <c r="N4214" t="s">
        <v>18813</v>
      </c>
      <c r="O4214" t="s">
        <v>18814</v>
      </c>
      <c r="R4214" t="s">
        <v>5625</v>
      </c>
      <c r="S4214" t="s">
        <v>5626</v>
      </c>
      <c r="V4214">
        <v>0</v>
      </c>
      <c r="W4214">
        <v>0</v>
      </c>
      <c r="X4214">
        <v>1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3</v>
      </c>
      <c r="AE4214">
        <v>0</v>
      </c>
      <c r="AF4214">
        <v>4</v>
      </c>
      <c r="AG4214">
        <v>0</v>
      </c>
      <c r="AH4214">
        <v>0</v>
      </c>
      <c r="AI4214">
        <v>25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420</v>
      </c>
      <c r="AP4214">
        <v>0</v>
      </c>
      <c r="AQ4214">
        <v>670</v>
      </c>
      <c r="AR4214">
        <v>0</v>
      </c>
      <c r="AS4214">
        <v>0</v>
      </c>
      <c r="AT4214">
        <v>0</v>
      </c>
      <c r="AU4214">
        <v>0</v>
      </c>
      <c r="AV4214">
        <v>0</v>
      </c>
      <c r="AX4214">
        <v>0</v>
      </c>
      <c r="AY4214">
        <v>0</v>
      </c>
      <c r="AZ4214">
        <v>40.01</v>
      </c>
      <c r="BA4214">
        <v>10.050000000000001</v>
      </c>
      <c r="BB4214">
        <v>29.96</v>
      </c>
      <c r="BC4214">
        <v>27.6</v>
      </c>
      <c r="BE4214">
        <v>0</v>
      </c>
      <c r="BF4214">
        <v>226.93</v>
      </c>
      <c r="BI4214">
        <v>0</v>
      </c>
      <c r="BJ4214">
        <v>0</v>
      </c>
      <c r="BL4214">
        <v>266.94</v>
      </c>
      <c r="BM4214">
        <v>964.54</v>
      </c>
      <c r="BO4214" s="1"/>
      <c r="BP4214">
        <v>193</v>
      </c>
      <c r="BV4214" s="3"/>
      <c r="BW4214" s="3"/>
      <c r="BX4214" t="s">
        <v>18812</v>
      </c>
      <c r="BY4214" t="s">
        <v>18061</v>
      </c>
      <c r="BZ4214" t="s">
        <v>5785</v>
      </c>
      <c r="CA4214">
        <v>41</v>
      </c>
      <c r="CB4214" t="s">
        <v>5461</v>
      </c>
      <c r="CD4214" s="1">
        <v>45461</v>
      </c>
      <c r="CE4214" s="1">
        <v>45465</v>
      </c>
      <c r="CF4214" t="s">
        <v>6350</v>
      </c>
      <c r="CG4214" t="s">
        <v>3989</v>
      </c>
    </row>
    <row r="4215" spans="1:85" x14ac:dyDescent="0.3">
      <c r="A4215" t="s">
        <v>18815</v>
      </c>
      <c r="B4215" t="s">
        <v>18816</v>
      </c>
      <c r="C4215" t="s">
        <v>5430</v>
      </c>
      <c r="D4215" t="s">
        <v>5430</v>
      </c>
      <c r="G4215">
        <v>41</v>
      </c>
      <c r="H4215" t="s">
        <v>5431</v>
      </c>
      <c r="I4215" t="s">
        <v>6959</v>
      </c>
      <c r="J4215" s="1">
        <v>45461</v>
      </c>
      <c r="K4215" s="3">
        <v>0.21388888888888888</v>
      </c>
      <c r="L4215" s="1">
        <v>45464</v>
      </c>
      <c r="M4215" s="3">
        <v>0.40347222222222223</v>
      </c>
      <c r="N4215" t="s">
        <v>5507</v>
      </c>
      <c r="O4215" t="s">
        <v>5508</v>
      </c>
      <c r="V4215">
        <v>3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3</v>
      </c>
      <c r="AG4215">
        <v>369.69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369.69</v>
      </c>
      <c r="AR4215">
        <v>170</v>
      </c>
      <c r="AS4215">
        <v>559.29999999999995</v>
      </c>
      <c r="AT4215">
        <v>638.55999999999995</v>
      </c>
      <c r="AU4215">
        <v>551.91</v>
      </c>
      <c r="AV4215">
        <v>86.65</v>
      </c>
      <c r="AW4215">
        <v>201.1</v>
      </c>
      <c r="AX4215" t="s">
        <v>5542</v>
      </c>
      <c r="AY4215">
        <v>106.96</v>
      </c>
      <c r="AZ4215">
        <v>16.07</v>
      </c>
      <c r="BA4215">
        <v>6.18</v>
      </c>
      <c r="BB4215">
        <v>9.89</v>
      </c>
      <c r="BE4215">
        <v>0</v>
      </c>
      <c r="BF4215">
        <v>95.36</v>
      </c>
      <c r="BI4215">
        <v>0</v>
      </c>
      <c r="BJ4215">
        <v>0</v>
      </c>
      <c r="BL4215">
        <v>749.99</v>
      </c>
      <c r="BM4215">
        <v>2225.91</v>
      </c>
      <c r="BO4215" s="1"/>
      <c r="BP4215">
        <v>194</v>
      </c>
      <c r="BR4215">
        <v>238.87</v>
      </c>
      <c r="BU4215" t="s">
        <v>2</v>
      </c>
      <c r="BV4215" s="3">
        <v>0.2986111111111111</v>
      </c>
      <c r="BW4215" s="3">
        <v>0.41666666666666669</v>
      </c>
      <c r="BX4215" t="s">
        <v>18815</v>
      </c>
      <c r="BY4215" t="s">
        <v>18817</v>
      </c>
      <c r="BZ4215" t="s">
        <v>5430</v>
      </c>
      <c r="CA4215">
        <v>41</v>
      </c>
      <c r="CB4215" t="s">
        <v>5461</v>
      </c>
      <c r="CD4215" s="1">
        <v>45461</v>
      </c>
      <c r="CE4215" s="1">
        <v>45464</v>
      </c>
      <c r="CF4215" t="s">
        <v>6959</v>
      </c>
      <c r="CG4215" t="s">
        <v>3576</v>
      </c>
    </row>
    <row r="4216" spans="1:85" x14ac:dyDescent="0.3">
      <c r="A4216" t="s">
        <v>18818</v>
      </c>
      <c r="B4216" t="s">
        <v>18819</v>
      </c>
      <c r="C4216" t="s">
        <v>5420</v>
      </c>
      <c r="D4216" t="s">
        <v>5421</v>
      </c>
      <c r="G4216">
        <v>31</v>
      </c>
      <c r="H4216" t="s">
        <v>5431</v>
      </c>
      <c r="I4216" t="s">
        <v>5524</v>
      </c>
      <c r="J4216" s="1">
        <v>45461</v>
      </c>
      <c r="K4216" s="3">
        <v>0.25138888888888888</v>
      </c>
      <c r="L4216" s="1">
        <v>45467</v>
      </c>
      <c r="M4216" s="3">
        <v>0.4375</v>
      </c>
      <c r="N4216" t="s">
        <v>5499</v>
      </c>
      <c r="O4216" t="s">
        <v>5500</v>
      </c>
      <c r="R4216" t="s">
        <v>7726</v>
      </c>
      <c r="S4216" t="s">
        <v>7727</v>
      </c>
      <c r="V4216">
        <v>0</v>
      </c>
      <c r="W4216">
        <v>0</v>
      </c>
      <c r="X4216">
        <v>1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5</v>
      </c>
      <c r="AE4216">
        <v>0</v>
      </c>
      <c r="AF4216">
        <v>6</v>
      </c>
      <c r="AG4216">
        <v>0</v>
      </c>
      <c r="AH4216">
        <v>0</v>
      </c>
      <c r="AI4216">
        <v>25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700</v>
      </c>
      <c r="AP4216">
        <v>0</v>
      </c>
      <c r="AQ4216">
        <v>950</v>
      </c>
      <c r="AR4216">
        <v>80</v>
      </c>
      <c r="AS4216">
        <v>279.2</v>
      </c>
      <c r="AT4216">
        <v>177.13</v>
      </c>
      <c r="AU4216">
        <v>118.61</v>
      </c>
      <c r="AV4216">
        <v>58.52</v>
      </c>
      <c r="AW4216">
        <v>14.4</v>
      </c>
      <c r="AX4216">
        <v>0</v>
      </c>
      <c r="AY4216">
        <v>0</v>
      </c>
      <c r="AZ4216">
        <v>98.68</v>
      </c>
      <c r="BA4216">
        <v>40.159999999999997</v>
      </c>
      <c r="BB4216">
        <v>58.52</v>
      </c>
      <c r="BC4216">
        <v>19.739999999999998</v>
      </c>
      <c r="BE4216">
        <v>0</v>
      </c>
      <c r="BF4216">
        <v>1227.71</v>
      </c>
      <c r="BI4216">
        <v>0</v>
      </c>
      <c r="BJ4216">
        <v>0</v>
      </c>
      <c r="BL4216">
        <v>1503.52</v>
      </c>
      <c r="BM4216">
        <v>3901.98</v>
      </c>
      <c r="BO4216" s="1"/>
      <c r="BP4216">
        <v>191</v>
      </c>
      <c r="BR4216">
        <v>1135.1199999999999</v>
      </c>
      <c r="BU4216" t="s">
        <v>2</v>
      </c>
      <c r="BV4216" s="3">
        <v>0.3611111111111111</v>
      </c>
      <c r="BW4216" s="3">
        <v>0.41666666666666669</v>
      </c>
      <c r="BX4216" t="s">
        <v>18818</v>
      </c>
      <c r="BY4216" t="s">
        <v>18820</v>
      </c>
      <c r="BZ4216" t="s">
        <v>5420</v>
      </c>
      <c r="CA4216">
        <v>31</v>
      </c>
      <c r="CB4216" t="s">
        <v>5461</v>
      </c>
      <c r="CD4216" s="1">
        <v>45461</v>
      </c>
      <c r="CE4216" s="1">
        <v>45467</v>
      </c>
      <c r="CF4216" t="s">
        <v>5524</v>
      </c>
      <c r="CG4216" t="s">
        <v>1875</v>
      </c>
    </row>
    <row r="4217" spans="1:85" x14ac:dyDescent="0.3">
      <c r="A4217" t="s">
        <v>18821</v>
      </c>
      <c r="B4217" t="s">
        <v>7011</v>
      </c>
      <c r="C4217" t="s">
        <v>5420</v>
      </c>
      <c r="D4217" t="s">
        <v>5421</v>
      </c>
      <c r="G4217">
        <v>27</v>
      </c>
      <c r="H4217" t="s">
        <v>5431</v>
      </c>
      <c r="I4217" t="s">
        <v>6146</v>
      </c>
      <c r="J4217" s="1">
        <v>45461</v>
      </c>
      <c r="K4217" s="3">
        <v>0.26944444444444443</v>
      </c>
      <c r="L4217" s="1">
        <v>45461</v>
      </c>
      <c r="M4217" s="3">
        <v>0.625</v>
      </c>
      <c r="N4217" t="s">
        <v>11157</v>
      </c>
      <c r="O4217" t="s">
        <v>11158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E4217">
        <v>0</v>
      </c>
      <c r="BF4217">
        <v>0</v>
      </c>
      <c r="BI4217">
        <v>0</v>
      </c>
      <c r="BJ4217">
        <v>108</v>
      </c>
      <c r="BL4217">
        <v>108</v>
      </c>
      <c r="BM4217">
        <v>108</v>
      </c>
      <c r="BO4217" s="1"/>
      <c r="BP4217">
        <v>197</v>
      </c>
      <c r="BV4217" s="3"/>
      <c r="BW4217" s="3"/>
      <c r="BX4217" t="s">
        <v>18821</v>
      </c>
      <c r="BY4217" t="s">
        <v>7014</v>
      </c>
      <c r="BZ4217" t="s">
        <v>5420</v>
      </c>
      <c r="CA4217">
        <v>27</v>
      </c>
      <c r="CB4217" t="s">
        <v>5544</v>
      </c>
      <c r="CD4217" s="1">
        <v>45461</v>
      </c>
      <c r="CE4217" s="1">
        <v>45461</v>
      </c>
      <c r="CF4217" t="s">
        <v>6146</v>
      </c>
      <c r="CG4217" t="s">
        <v>110</v>
      </c>
    </row>
    <row r="4218" spans="1:85" x14ac:dyDescent="0.3">
      <c r="A4218" t="s">
        <v>18822</v>
      </c>
      <c r="B4218" t="s">
        <v>18823</v>
      </c>
      <c r="C4218" t="s">
        <v>5950</v>
      </c>
      <c r="D4218" t="s">
        <v>6372</v>
      </c>
      <c r="G4218">
        <v>34</v>
      </c>
      <c r="H4218" t="s">
        <v>5431</v>
      </c>
      <c r="I4218" t="s">
        <v>6146</v>
      </c>
      <c r="J4218" s="1">
        <v>45461</v>
      </c>
      <c r="K4218" s="3">
        <v>0.28819444444444442</v>
      </c>
      <c r="L4218" s="1">
        <v>45462</v>
      </c>
      <c r="M4218" s="3">
        <v>0.4375</v>
      </c>
      <c r="N4218" t="s">
        <v>15564</v>
      </c>
      <c r="O4218" t="s">
        <v>15565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1</v>
      </c>
      <c r="AE4218">
        <v>0</v>
      </c>
      <c r="AF4218">
        <v>1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140</v>
      </c>
      <c r="AP4218">
        <v>0</v>
      </c>
      <c r="AQ4218">
        <v>140</v>
      </c>
      <c r="AR4218">
        <v>0</v>
      </c>
      <c r="AS4218">
        <v>0</v>
      </c>
      <c r="AT4218">
        <v>0</v>
      </c>
      <c r="AU4218">
        <v>0</v>
      </c>
      <c r="AV4218">
        <v>0</v>
      </c>
      <c r="AX4218">
        <v>0</v>
      </c>
      <c r="AY4218">
        <v>0</v>
      </c>
      <c r="AZ4218">
        <v>0.2</v>
      </c>
      <c r="BA4218">
        <v>0.2</v>
      </c>
      <c r="BB4218">
        <v>0</v>
      </c>
      <c r="BE4218">
        <v>0</v>
      </c>
      <c r="BF4218">
        <v>28.45</v>
      </c>
      <c r="BI4218">
        <v>0</v>
      </c>
      <c r="BJ4218">
        <v>0</v>
      </c>
      <c r="BL4218">
        <v>28.65</v>
      </c>
      <c r="BM4218">
        <v>198.65</v>
      </c>
      <c r="BO4218" s="1"/>
      <c r="BP4218">
        <v>196</v>
      </c>
      <c r="BR4218">
        <v>30</v>
      </c>
      <c r="BV4218" s="3"/>
      <c r="BW4218" s="3"/>
      <c r="BX4218" t="s">
        <v>18822</v>
      </c>
      <c r="BY4218" t="s">
        <v>18824</v>
      </c>
      <c r="BZ4218" t="s">
        <v>5950</v>
      </c>
      <c r="CA4218">
        <v>34</v>
      </c>
      <c r="CB4218" t="s">
        <v>5544</v>
      </c>
      <c r="CD4218" s="1">
        <v>45461</v>
      </c>
      <c r="CE4218" s="1">
        <v>45462</v>
      </c>
      <c r="CF4218" t="s">
        <v>6146</v>
      </c>
      <c r="CG4218" t="s">
        <v>2645</v>
      </c>
    </row>
    <row r="4219" spans="1:85" x14ac:dyDescent="0.3">
      <c r="A4219" t="s">
        <v>18825</v>
      </c>
      <c r="B4219" t="s">
        <v>18826</v>
      </c>
      <c r="C4219" t="s">
        <v>5420</v>
      </c>
      <c r="G4219">
        <v>29</v>
      </c>
      <c r="H4219" t="s">
        <v>5431</v>
      </c>
      <c r="I4219" t="s">
        <v>6127</v>
      </c>
      <c r="J4219" s="1">
        <v>45461</v>
      </c>
      <c r="K4219" s="3">
        <v>0.30069444444444443</v>
      </c>
      <c r="L4219" s="1">
        <v>45464</v>
      </c>
      <c r="M4219" s="3">
        <v>0.42291666666666666</v>
      </c>
      <c r="N4219" t="s">
        <v>7925</v>
      </c>
      <c r="O4219" t="s">
        <v>7926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3</v>
      </c>
      <c r="AE4219">
        <v>0</v>
      </c>
      <c r="AF4219">
        <v>3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420</v>
      </c>
      <c r="AP4219">
        <v>0</v>
      </c>
      <c r="AQ4219">
        <v>420</v>
      </c>
      <c r="AR4219">
        <v>50</v>
      </c>
      <c r="AS4219">
        <v>174.5</v>
      </c>
      <c r="AT4219">
        <v>132.13999999999999</v>
      </c>
      <c r="AU4219">
        <v>76.069999999999993</v>
      </c>
      <c r="AV4219">
        <v>56.07</v>
      </c>
      <c r="AX4219">
        <v>0</v>
      </c>
      <c r="AY4219">
        <v>0</v>
      </c>
      <c r="AZ4219">
        <v>61.86</v>
      </c>
      <c r="BA4219">
        <v>25.57</v>
      </c>
      <c r="BB4219">
        <v>36.29</v>
      </c>
      <c r="BE4219">
        <v>0</v>
      </c>
      <c r="BF4219">
        <v>115.54</v>
      </c>
      <c r="BI4219">
        <v>0</v>
      </c>
      <c r="BJ4219">
        <v>0</v>
      </c>
      <c r="BL4219">
        <v>309.54000000000002</v>
      </c>
      <c r="BM4219">
        <v>1232.9100000000001</v>
      </c>
      <c r="BO4219" s="1"/>
      <c r="BP4219">
        <v>194</v>
      </c>
      <c r="BR4219">
        <v>328.87</v>
      </c>
      <c r="BU4219" t="s">
        <v>2</v>
      </c>
      <c r="BV4219" s="3">
        <v>0.47916666666666669</v>
      </c>
      <c r="BW4219" s="3">
        <v>0.51388888888888884</v>
      </c>
      <c r="BX4219" t="s">
        <v>18825</v>
      </c>
      <c r="BY4219" t="s">
        <v>18827</v>
      </c>
      <c r="BZ4219" t="s">
        <v>5420</v>
      </c>
      <c r="CA4219">
        <v>29</v>
      </c>
      <c r="CB4219" t="s">
        <v>5461</v>
      </c>
      <c r="CD4219" s="1">
        <v>45461</v>
      </c>
      <c r="CE4219" s="1">
        <v>45464</v>
      </c>
      <c r="CF4219" t="s">
        <v>6127</v>
      </c>
      <c r="CG4219" t="s">
        <v>1942</v>
      </c>
    </row>
    <row r="4220" spans="1:85" x14ac:dyDescent="0.3">
      <c r="A4220" t="s">
        <v>18828</v>
      </c>
      <c r="B4220" t="s">
        <v>18829</v>
      </c>
      <c r="C4220" t="s">
        <v>5477</v>
      </c>
      <c r="D4220" t="s">
        <v>5478</v>
      </c>
      <c r="G4220">
        <v>46</v>
      </c>
      <c r="H4220" t="s">
        <v>5431</v>
      </c>
      <c r="I4220" t="s">
        <v>6146</v>
      </c>
      <c r="J4220" s="1">
        <v>45461</v>
      </c>
      <c r="K4220" s="3">
        <v>0.31666666666666665</v>
      </c>
      <c r="L4220" s="1">
        <v>45462</v>
      </c>
      <c r="M4220" s="3">
        <v>0.58333333333333337</v>
      </c>
      <c r="N4220" t="s">
        <v>11870</v>
      </c>
      <c r="O4220" t="s">
        <v>11871</v>
      </c>
      <c r="R4220" t="s">
        <v>11870</v>
      </c>
      <c r="S4220" t="s">
        <v>11871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1</v>
      </c>
      <c r="AE4220">
        <v>0</v>
      </c>
      <c r="AF4220">
        <v>1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140</v>
      </c>
      <c r="AP4220">
        <v>0</v>
      </c>
      <c r="AQ4220">
        <v>140</v>
      </c>
      <c r="AR4220">
        <v>0</v>
      </c>
      <c r="AS4220">
        <v>0</v>
      </c>
      <c r="AT4220">
        <v>0</v>
      </c>
      <c r="AU4220">
        <v>0</v>
      </c>
      <c r="AV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E4220">
        <v>0</v>
      </c>
      <c r="BF4220">
        <v>34.01</v>
      </c>
      <c r="BI4220">
        <v>0</v>
      </c>
      <c r="BJ4220">
        <v>0</v>
      </c>
      <c r="BL4220">
        <v>34.01</v>
      </c>
      <c r="BM4220">
        <v>174.01</v>
      </c>
      <c r="BO4220" s="1"/>
      <c r="BP4220">
        <v>196</v>
      </c>
      <c r="BV4220" s="3"/>
      <c r="BW4220" s="3"/>
      <c r="BX4220" t="s">
        <v>18828</v>
      </c>
      <c r="BY4220" t="s">
        <v>18830</v>
      </c>
      <c r="BZ4220" t="s">
        <v>5477</v>
      </c>
      <c r="CA4220">
        <v>46</v>
      </c>
      <c r="CB4220" t="s">
        <v>5544</v>
      </c>
      <c r="CD4220" s="1">
        <v>45461</v>
      </c>
      <c r="CE4220" s="1">
        <v>45462</v>
      </c>
      <c r="CF4220" t="s">
        <v>6146</v>
      </c>
      <c r="CG4220" t="s">
        <v>3891</v>
      </c>
    </row>
    <row r="4221" spans="1:85" x14ac:dyDescent="0.3">
      <c r="A4221" t="s">
        <v>18831</v>
      </c>
      <c r="B4221" t="s">
        <v>10744</v>
      </c>
      <c r="C4221" t="s">
        <v>5411</v>
      </c>
      <c r="D4221" t="s">
        <v>5411</v>
      </c>
      <c r="G4221">
        <v>53</v>
      </c>
      <c r="H4221" t="s">
        <v>5422</v>
      </c>
      <c r="I4221" t="s">
        <v>6332</v>
      </c>
      <c r="J4221" s="1">
        <v>45461</v>
      </c>
      <c r="K4221" s="3">
        <v>0.32500000000000001</v>
      </c>
      <c r="L4221" s="1">
        <v>45475</v>
      </c>
      <c r="M4221" s="3">
        <v>0.45833333333333331</v>
      </c>
      <c r="N4221" t="s">
        <v>5726</v>
      </c>
      <c r="O4221" t="s">
        <v>5727</v>
      </c>
      <c r="R4221" t="s">
        <v>9232</v>
      </c>
      <c r="S4221" t="s">
        <v>9233</v>
      </c>
      <c r="V4221">
        <v>0</v>
      </c>
      <c r="W4221">
        <v>0</v>
      </c>
      <c r="X4221">
        <v>3</v>
      </c>
      <c r="Y4221">
        <v>10</v>
      </c>
      <c r="Z4221">
        <v>0</v>
      </c>
      <c r="AA4221">
        <v>0</v>
      </c>
      <c r="AB4221">
        <v>0</v>
      </c>
      <c r="AC4221">
        <v>0</v>
      </c>
      <c r="AD4221">
        <v>1</v>
      </c>
      <c r="AE4221">
        <v>0</v>
      </c>
      <c r="AF4221">
        <v>14</v>
      </c>
      <c r="AG4221">
        <v>0</v>
      </c>
      <c r="AH4221">
        <v>0</v>
      </c>
      <c r="AI4221">
        <v>750</v>
      </c>
      <c r="AJ4221">
        <v>4200</v>
      </c>
      <c r="AK4221">
        <v>0</v>
      </c>
      <c r="AL4221">
        <v>0</v>
      </c>
      <c r="AM4221">
        <v>0</v>
      </c>
      <c r="AN4221">
        <v>0</v>
      </c>
      <c r="AO4221">
        <v>140</v>
      </c>
      <c r="AP4221">
        <v>0</v>
      </c>
      <c r="AQ4221">
        <v>5090</v>
      </c>
      <c r="AR4221">
        <v>130</v>
      </c>
      <c r="AS4221">
        <v>427.7</v>
      </c>
      <c r="AT4221">
        <v>363.27</v>
      </c>
      <c r="AU4221">
        <v>280.89</v>
      </c>
      <c r="AV4221">
        <v>82.38</v>
      </c>
      <c r="AW4221">
        <v>146.6</v>
      </c>
      <c r="AX4221">
        <v>0</v>
      </c>
      <c r="AY4221">
        <v>0</v>
      </c>
      <c r="AZ4221">
        <v>1996.02</v>
      </c>
      <c r="BA4221">
        <v>823.55</v>
      </c>
      <c r="BB4221">
        <v>1172.47</v>
      </c>
      <c r="BC4221">
        <v>23</v>
      </c>
      <c r="BE4221">
        <v>0</v>
      </c>
      <c r="BF4221">
        <v>2706.91</v>
      </c>
      <c r="BI4221">
        <v>0</v>
      </c>
      <c r="BJ4221">
        <v>0</v>
      </c>
      <c r="BL4221">
        <v>5066.2</v>
      </c>
      <c r="BM4221">
        <v>13480.87</v>
      </c>
      <c r="BO4221" s="1"/>
      <c r="BP4221">
        <v>183</v>
      </c>
      <c r="BR4221">
        <v>2727.37</v>
      </c>
      <c r="BU4221" t="s">
        <v>2</v>
      </c>
      <c r="BV4221" s="3">
        <v>0.59027777777777779</v>
      </c>
      <c r="BW4221" s="3">
        <v>0.68055555555555558</v>
      </c>
      <c r="BX4221" t="s">
        <v>18831</v>
      </c>
      <c r="BY4221" t="s">
        <v>10747</v>
      </c>
      <c r="BZ4221" t="s">
        <v>5411</v>
      </c>
      <c r="CA4221">
        <v>53</v>
      </c>
      <c r="CB4221" t="s">
        <v>5438</v>
      </c>
      <c r="CD4221" s="1">
        <v>45461</v>
      </c>
      <c r="CE4221" s="1">
        <v>45475</v>
      </c>
      <c r="CF4221" t="s">
        <v>6332</v>
      </c>
      <c r="CG4221" t="s">
        <v>2390</v>
      </c>
    </row>
    <row r="4222" spans="1:85" x14ac:dyDescent="0.3">
      <c r="A4222" t="s">
        <v>18832</v>
      </c>
      <c r="B4222" t="s">
        <v>5981</v>
      </c>
      <c r="C4222" t="s">
        <v>5420</v>
      </c>
      <c r="G4222">
        <v>67</v>
      </c>
      <c r="H4222" t="s">
        <v>5422</v>
      </c>
      <c r="I4222" t="s">
        <v>5975</v>
      </c>
      <c r="J4222" s="1">
        <v>45461</v>
      </c>
      <c r="K4222" s="3">
        <v>0.32777777777777778</v>
      </c>
      <c r="L4222" s="1">
        <v>45461</v>
      </c>
      <c r="M4222" s="3">
        <v>0.43055555555555558</v>
      </c>
      <c r="N4222" t="s">
        <v>5982</v>
      </c>
      <c r="O4222" t="s">
        <v>5983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E4222">
        <v>0</v>
      </c>
      <c r="BF4222">
        <v>29.17</v>
      </c>
      <c r="BI4222">
        <v>0</v>
      </c>
      <c r="BJ4222">
        <v>108</v>
      </c>
      <c r="BL4222">
        <v>137.16999999999999</v>
      </c>
      <c r="BM4222">
        <v>145.16999999999999</v>
      </c>
      <c r="BO4222" s="1"/>
      <c r="BP4222">
        <v>197</v>
      </c>
      <c r="BR4222">
        <v>8</v>
      </c>
      <c r="BV4222" s="3"/>
      <c r="BW4222" s="3"/>
      <c r="BX4222" t="s">
        <v>18832</v>
      </c>
      <c r="BY4222" t="s">
        <v>5984</v>
      </c>
      <c r="BZ4222" t="s">
        <v>5420</v>
      </c>
      <c r="CA4222">
        <v>67</v>
      </c>
      <c r="CB4222" t="s">
        <v>5979</v>
      </c>
      <c r="CD4222" s="1">
        <v>45461</v>
      </c>
      <c r="CE4222" s="1">
        <v>45461</v>
      </c>
      <c r="CF4222" t="s">
        <v>5975</v>
      </c>
      <c r="CG4222" t="s">
        <v>4271</v>
      </c>
    </row>
    <row r="4223" spans="1:85" x14ac:dyDescent="0.3">
      <c r="A4223" t="s">
        <v>18833</v>
      </c>
      <c r="B4223" t="s">
        <v>7491</v>
      </c>
      <c r="C4223" t="s">
        <v>5997</v>
      </c>
      <c r="D4223" t="s">
        <v>5998</v>
      </c>
      <c r="G4223">
        <v>65</v>
      </c>
      <c r="H4223" t="s">
        <v>5431</v>
      </c>
      <c r="I4223" t="s">
        <v>6260</v>
      </c>
      <c r="J4223" s="1">
        <v>45461</v>
      </c>
      <c r="K4223" s="3">
        <v>0.34930555555555554</v>
      </c>
      <c r="L4223" s="1">
        <v>45461</v>
      </c>
      <c r="M4223" s="3">
        <v>0.54166666666666663</v>
      </c>
      <c r="N4223" t="s">
        <v>5976</v>
      </c>
      <c r="O4223" t="s">
        <v>5977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E4223">
        <v>0</v>
      </c>
      <c r="BF4223">
        <v>22.21</v>
      </c>
      <c r="BI4223">
        <v>0</v>
      </c>
      <c r="BJ4223">
        <v>129.6</v>
      </c>
      <c r="BL4223">
        <v>151.81</v>
      </c>
      <c r="BM4223">
        <v>161.41</v>
      </c>
      <c r="BO4223" s="1"/>
      <c r="BP4223">
        <v>197</v>
      </c>
      <c r="BR4223">
        <v>9.6</v>
      </c>
      <c r="BV4223" s="3"/>
      <c r="BW4223" s="3"/>
      <c r="BX4223" t="s">
        <v>18833</v>
      </c>
      <c r="BY4223" t="s">
        <v>14674</v>
      </c>
      <c r="BZ4223" t="s">
        <v>5997</v>
      </c>
      <c r="CA4223">
        <v>65</v>
      </c>
      <c r="CB4223" t="s">
        <v>5979</v>
      </c>
      <c r="CD4223" s="1">
        <v>45461</v>
      </c>
      <c r="CE4223" s="1">
        <v>45461</v>
      </c>
      <c r="CF4223" t="s">
        <v>6260</v>
      </c>
      <c r="CG4223" t="s">
        <v>806</v>
      </c>
    </row>
    <row r="4224" spans="1:85" x14ac:dyDescent="0.3">
      <c r="A4224" t="s">
        <v>18834</v>
      </c>
      <c r="B4224" t="s">
        <v>18835</v>
      </c>
      <c r="C4224" t="s">
        <v>5477</v>
      </c>
      <c r="D4224" t="s">
        <v>5478</v>
      </c>
      <c r="G4224">
        <v>73</v>
      </c>
      <c r="H4224" t="s">
        <v>5422</v>
      </c>
      <c r="I4224" t="s">
        <v>6146</v>
      </c>
      <c r="J4224" s="1">
        <v>45461</v>
      </c>
      <c r="K4224" s="3">
        <v>0.3576388888888889</v>
      </c>
      <c r="L4224" s="1">
        <v>45461</v>
      </c>
      <c r="M4224" s="3">
        <v>0.70138888888888884</v>
      </c>
      <c r="N4224" t="s">
        <v>10784</v>
      </c>
      <c r="O4224" t="s">
        <v>10785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E4224">
        <v>0</v>
      </c>
      <c r="BF4224">
        <v>20.55</v>
      </c>
      <c r="BI4224">
        <v>0</v>
      </c>
      <c r="BJ4224">
        <v>108</v>
      </c>
      <c r="BL4224">
        <v>128.55000000000001</v>
      </c>
      <c r="BM4224">
        <v>136.55000000000001</v>
      </c>
      <c r="BO4224" s="1"/>
      <c r="BP4224">
        <v>197</v>
      </c>
      <c r="BR4224">
        <v>8</v>
      </c>
      <c r="BV4224" s="3"/>
      <c r="BW4224" s="3"/>
      <c r="BX4224" t="s">
        <v>18834</v>
      </c>
      <c r="BY4224" t="s">
        <v>18836</v>
      </c>
      <c r="BZ4224" t="s">
        <v>5477</v>
      </c>
      <c r="CA4224">
        <v>73</v>
      </c>
      <c r="CB4224" t="s">
        <v>5544</v>
      </c>
      <c r="CD4224" s="1">
        <v>45461</v>
      </c>
      <c r="CE4224" s="1">
        <v>45461</v>
      </c>
      <c r="CF4224" t="s">
        <v>6146</v>
      </c>
      <c r="CG4224" t="s">
        <v>5210</v>
      </c>
    </row>
    <row r="4225" spans="1:85" x14ac:dyDescent="0.3">
      <c r="A4225" t="s">
        <v>18837</v>
      </c>
      <c r="B4225" t="s">
        <v>15957</v>
      </c>
      <c r="C4225" t="s">
        <v>5477</v>
      </c>
      <c r="D4225" t="s">
        <v>5478</v>
      </c>
      <c r="G4225">
        <v>71</v>
      </c>
      <c r="H4225" t="s">
        <v>5422</v>
      </c>
      <c r="I4225" t="s">
        <v>5975</v>
      </c>
      <c r="J4225" s="1">
        <v>45461</v>
      </c>
      <c r="K4225" s="3">
        <v>0.36388888888888887</v>
      </c>
      <c r="L4225" s="1">
        <v>45461</v>
      </c>
      <c r="M4225" s="3">
        <v>0.63124999999999998</v>
      </c>
      <c r="N4225" t="s">
        <v>11976</v>
      </c>
      <c r="O4225" t="s">
        <v>11977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E4225">
        <v>0</v>
      </c>
      <c r="BF4225">
        <v>38.54</v>
      </c>
      <c r="BI4225">
        <v>0</v>
      </c>
      <c r="BJ4225">
        <v>108</v>
      </c>
      <c r="BL4225">
        <v>146.54</v>
      </c>
      <c r="BM4225">
        <v>154.54</v>
      </c>
      <c r="BO4225" s="1"/>
      <c r="BP4225">
        <v>197</v>
      </c>
      <c r="BR4225">
        <v>8</v>
      </c>
      <c r="BV4225" s="3"/>
      <c r="BW4225" s="3"/>
      <c r="BX4225" t="s">
        <v>18837</v>
      </c>
      <c r="BY4225" t="s">
        <v>15958</v>
      </c>
      <c r="BZ4225" t="s">
        <v>5477</v>
      </c>
      <c r="CA4225">
        <v>71</v>
      </c>
      <c r="CB4225" t="s">
        <v>5979</v>
      </c>
      <c r="CD4225" s="1">
        <v>45461</v>
      </c>
      <c r="CE4225" s="1">
        <v>45461</v>
      </c>
      <c r="CF4225" t="s">
        <v>5975</v>
      </c>
      <c r="CG4225" t="s">
        <v>2365</v>
      </c>
    </row>
    <row r="4226" spans="1:85" x14ac:dyDescent="0.3">
      <c r="A4226" t="s">
        <v>18838</v>
      </c>
      <c r="B4226" t="s">
        <v>11542</v>
      </c>
      <c r="C4226" t="s">
        <v>5831</v>
      </c>
      <c r="D4226" t="s">
        <v>10301</v>
      </c>
      <c r="G4226">
        <v>63</v>
      </c>
      <c r="H4226" t="s">
        <v>5431</v>
      </c>
      <c r="I4226" t="s">
        <v>6011</v>
      </c>
      <c r="J4226" s="1">
        <v>45461</v>
      </c>
      <c r="K4226" s="3">
        <v>0.37152777777777779</v>
      </c>
      <c r="L4226" s="1">
        <v>45461</v>
      </c>
      <c r="M4226" s="3">
        <v>0.54166666666666663</v>
      </c>
      <c r="N4226" t="s">
        <v>6732</v>
      </c>
      <c r="O4226" t="s">
        <v>6733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E4226">
        <v>0</v>
      </c>
      <c r="BF4226">
        <v>28.53</v>
      </c>
      <c r="BI4226">
        <v>0</v>
      </c>
      <c r="BJ4226">
        <v>108</v>
      </c>
      <c r="BL4226">
        <v>136.53</v>
      </c>
      <c r="BM4226">
        <v>144.53</v>
      </c>
      <c r="BO4226" s="1"/>
      <c r="BP4226">
        <v>197</v>
      </c>
      <c r="BR4226">
        <v>8</v>
      </c>
      <c r="BV4226" s="3"/>
      <c r="BW4226" s="3"/>
      <c r="BX4226" t="s">
        <v>18838</v>
      </c>
      <c r="BY4226" t="s">
        <v>11543</v>
      </c>
      <c r="BZ4226" t="s">
        <v>5831</v>
      </c>
      <c r="CA4226">
        <v>63</v>
      </c>
      <c r="CB4226" t="s">
        <v>5979</v>
      </c>
      <c r="CD4226" s="1">
        <v>45461</v>
      </c>
      <c r="CE4226" s="1">
        <v>45461</v>
      </c>
      <c r="CF4226" t="s">
        <v>6011</v>
      </c>
      <c r="CG4226" t="s">
        <v>4191</v>
      </c>
    </row>
    <row r="4227" spans="1:85" x14ac:dyDescent="0.3">
      <c r="A4227" t="s">
        <v>18839</v>
      </c>
      <c r="B4227" t="s">
        <v>14755</v>
      </c>
      <c r="C4227" t="s">
        <v>5477</v>
      </c>
      <c r="D4227" t="s">
        <v>5478</v>
      </c>
      <c r="G4227">
        <v>55</v>
      </c>
      <c r="H4227" t="s">
        <v>5431</v>
      </c>
      <c r="I4227" t="s">
        <v>5975</v>
      </c>
      <c r="J4227" s="1">
        <v>45461</v>
      </c>
      <c r="K4227" s="3">
        <v>0.38124999999999998</v>
      </c>
      <c r="L4227" s="1">
        <v>45461</v>
      </c>
      <c r="M4227" s="3">
        <v>0.58333333333333337</v>
      </c>
      <c r="N4227" t="s">
        <v>6186</v>
      </c>
      <c r="O4227" t="s">
        <v>6187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E4227">
        <v>0</v>
      </c>
      <c r="BF4227">
        <v>42.43</v>
      </c>
      <c r="BI4227">
        <v>0</v>
      </c>
      <c r="BJ4227">
        <v>108</v>
      </c>
      <c r="BL4227">
        <v>150.43</v>
      </c>
      <c r="BM4227">
        <v>158.43</v>
      </c>
      <c r="BO4227" s="1"/>
      <c r="BP4227">
        <v>197</v>
      </c>
      <c r="BR4227">
        <v>8</v>
      </c>
      <c r="BV4227" s="3"/>
      <c r="BW4227" s="3"/>
      <c r="BX4227" t="s">
        <v>18839</v>
      </c>
      <c r="BY4227" t="s">
        <v>14756</v>
      </c>
      <c r="BZ4227" t="s">
        <v>5477</v>
      </c>
      <c r="CA4227">
        <v>55</v>
      </c>
      <c r="CB4227" t="s">
        <v>5979</v>
      </c>
      <c r="CD4227" s="1">
        <v>45461</v>
      </c>
      <c r="CE4227" s="1">
        <v>45461</v>
      </c>
      <c r="CF4227" t="s">
        <v>5975</v>
      </c>
      <c r="CG4227" t="s">
        <v>909</v>
      </c>
    </row>
    <row r="4228" spans="1:85" x14ac:dyDescent="0.3">
      <c r="A4228" t="s">
        <v>18840</v>
      </c>
      <c r="B4228" t="s">
        <v>18841</v>
      </c>
      <c r="C4228" t="s">
        <v>5457</v>
      </c>
      <c r="D4228" t="s">
        <v>5458</v>
      </c>
      <c r="G4228">
        <v>1</v>
      </c>
      <c r="H4228" t="s">
        <v>5422</v>
      </c>
      <c r="I4228" t="s">
        <v>6447</v>
      </c>
      <c r="J4228" s="1">
        <v>45461</v>
      </c>
      <c r="K4228" s="3">
        <v>0.38541666666666669</v>
      </c>
      <c r="L4228" s="1">
        <v>45464</v>
      </c>
      <c r="M4228" s="3">
        <v>0.29166666666666669</v>
      </c>
      <c r="N4228" t="s">
        <v>5467</v>
      </c>
      <c r="O4228" t="s">
        <v>5468</v>
      </c>
      <c r="R4228" t="s">
        <v>7502</v>
      </c>
      <c r="S4228" t="s">
        <v>7503</v>
      </c>
      <c r="V4228">
        <v>0</v>
      </c>
      <c r="W4228">
        <v>0</v>
      </c>
      <c r="X4228">
        <v>0</v>
      </c>
      <c r="Y4228">
        <v>0</v>
      </c>
      <c r="Z4228">
        <v>3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3</v>
      </c>
      <c r="AG4228">
        <v>0</v>
      </c>
      <c r="AH4228">
        <v>0</v>
      </c>
      <c r="AI4228">
        <v>0</v>
      </c>
      <c r="AJ4228">
        <v>0</v>
      </c>
      <c r="AK4228">
        <v>33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330</v>
      </c>
      <c r="AR4228">
        <v>0</v>
      </c>
      <c r="AS4228">
        <v>0</v>
      </c>
      <c r="AT4228">
        <v>0</v>
      </c>
      <c r="AU4228">
        <v>0</v>
      </c>
      <c r="AV4228">
        <v>0</v>
      </c>
      <c r="AX4228">
        <v>0</v>
      </c>
      <c r="AY4228">
        <v>0</v>
      </c>
      <c r="AZ4228">
        <v>5.57</v>
      </c>
      <c r="BA4228">
        <v>5.57</v>
      </c>
      <c r="BB4228">
        <v>0</v>
      </c>
      <c r="BC4228">
        <v>197.4</v>
      </c>
      <c r="BE4228">
        <v>0</v>
      </c>
      <c r="BF4228">
        <v>48.65</v>
      </c>
      <c r="BI4228">
        <v>0</v>
      </c>
      <c r="BJ4228">
        <v>0</v>
      </c>
      <c r="BL4228">
        <v>54.22</v>
      </c>
      <c r="BM4228">
        <v>581.62</v>
      </c>
      <c r="BO4228" s="1"/>
      <c r="BP4228">
        <v>194</v>
      </c>
      <c r="BV4228" s="3"/>
      <c r="BW4228" s="3"/>
      <c r="BX4228" t="s">
        <v>18840</v>
      </c>
      <c r="BY4228" t="s">
        <v>18842</v>
      </c>
      <c r="BZ4228" t="s">
        <v>5457</v>
      </c>
      <c r="CA4228">
        <v>1</v>
      </c>
      <c r="CB4228" t="s">
        <v>5417</v>
      </c>
      <c r="CD4228" s="1">
        <v>45461</v>
      </c>
      <c r="CE4228" s="1">
        <v>45464</v>
      </c>
      <c r="CF4228" t="s">
        <v>6447</v>
      </c>
      <c r="CG4228" t="s">
        <v>4972</v>
      </c>
    </row>
    <row r="4229" spans="1:85" x14ac:dyDescent="0.3">
      <c r="A4229" t="s">
        <v>18843</v>
      </c>
      <c r="B4229" t="s">
        <v>18844</v>
      </c>
      <c r="C4229" t="s">
        <v>5411</v>
      </c>
      <c r="D4229" t="s">
        <v>5411</v>
      </c>
      <c r="G4229">
        <v>1</v>
      </c>
      <c r="H4229" t="s">
        <v>5422</v>
      </c>
      <c r="I4229" t="s">
        <v>5413</v>
      </c>
      <c r="J4229" s="1">
        <v>45461</v>
      </c>
      <c r="K4229" s="3">
        <v>0.43402777777777779</v>
      </c>
      <c r="L4229" s="1">
        <v>45492</v>
      </c>
      <c r="M4229" s="3">
        <v>0.66666666666666663</v>
      </c>
      <c r="N4229" t="s">
        <v>5443</v>
      </c>
      <c r="O4229" t="s">
        <v>5444</v>
      </c>
      <c r="V4229">
        <v>0</v>
      </c>
      <c r="W4229">
        <v>0</v>
      </c>
      <c r="X4229">
        <v>0</v>
      </c>
      <c r="Y4229">
        <v>0</v>
      </c>
      <c r="Z4229">
        <v>12</v>
      </c>
      <c r="AA4229">
        <v>0</v>
      </c>
      <c r="AB4229">
        <v>0</v>
      </c>
      <c r="AC4229">
        <v>0</v>
      </c>
      <c r="AD4229">
        <v>0</v>
      </c>
      <c r="AE4229">
        <v>19</v>
      </c>
      <c r="AF4229">
        <v>31</v>
      </c>
      <c r="AG4229">
        <v>0</v>
      </c>
      <c r="AH4229">
        <v>0</v>
      </c>
      <c r="AI4229">
        <v>0</v>
      </c>
      <c r="AJ4229">
        <v>0</v>
      </c>
      <c r="AK4229">
        <v>1320</v>
      </c>
      <c r="AL4229">
        <v>0</v>
      </c>
      <c r="AM4229">
        <v>0</v>
      </c>
      <c r="AN4229">
        <v>0</v>
      </c>
      <c r="AO4229">
        <v>0</v>
      </c>
      <c r="AP4229">
        <v>7980</v>
      </c>
      <c r="AQ4229">
        <v>9300</v>
      </c>
      <c r="AR4229">
        <v>0</v>
      </c>
      <c r="AS4229">
        <v>0</v>
      </c>
      <c r="AT4229">
        <v>0</v>
      </c>
      <c r="AU4229">
        <v>0</v>
      </c>
      <c r="AV4229">
        <v>0</v>
      </c>
      <c r="AX4229">
        <v>0</v>
      </c>
      <c r="AY4229">
        <v>0</v>
      </c>
      <c r="AZ4229">
        <v>75.77</v>
      </c>
      <c r="BA4229">
        <v>51.39</v>
      </c>
      <c r="BB4229">
        <v>24.38</v>
      </c>
      <c r="BC4229">
        <v>26.32</v>
      </c>
      <c r="BE4229">
        <v>0</v>
      </c>
      <c r="BF4229">
        <v>1248.6500000000001</v>
      </c>
      <c r="BI4229">
        <v>0</v>
      </c>
      <c r="BJ4229">
        <v>0</v>
      </c>
      <c r="BL4229">
        <v>1324.42</v>
      </c>
      <c r="BM4229">
        <v>10720.08</v>
      </c>
      <c r="BO4229" s="1"/>
      <c r="BP4229">
        <v>166</v>
      </c>
      <c r="BR4229">
        <v>69.34</v>
      </c>
      <c r="BV4229" s="3"/>
      <c r="BW4229" s="3"/>
      <c r="BX4229" t="s">
        <v>18843</v>
      </c>
      <c r="BY4229" t="s">
        <v>18845</v>
      </c>
      <c r="BZ4229" t="s">
        <v>5411</v>
      </c>
      <c r="CA4229">
        <v>1</v>
      </c>
      <c r="CB4229" t="s">
        <v>5417</v>
      </c>
      <c r="CD4229" s="1">
        <v>45461</v>
      </c>
      <c r="CE4229" s="1">
        <v>45492</v>
      </c>
      <c r="CF4229" t="s">
        <v>5413</v>
      </c>
      <c r="CG4229" t="s">
        <v>4601</v>
      </c>
    </row>
    <row r="4230" spans="1:85" x14ac:dyDescent="0.3">
      <c r="A4230" t="s">
        <v>18846</v>
      </c>
      <c r="B4230" t="s">
        <v>18847</v>
      </c>
      <c r="C4230" t="s">
        <v>5411</v>
      </c>
      <c r="D4230" t="s">
        <v>5411</v>
      </c>
      <c r="G4230">
        <v>1</v>
      </c>
      <c r="H4230" t="s">
        <v>5422</v>
      </c>
      <c r="I4230" t="s">
        <v>5413</v>
      </c>
      <c r="J4230" s="1">
        <v>45461</v>
      </c>
      <c r="K4230" s="3">
        <v>0.44513888888888886</v>
      </c>
      <c r="L4230" s="1">
        <v>45492</v>
      </c>
      <c r="M4230" s="3">
        <v>0.66666666666666663</v>
      </c>
      <c r="N4230" t="s">
        <v>5443</v>
      </c>
      <c r="O4230" t="s">
        <v>5444</v>
      </c>
      <c r="V4230">
        <v>0</v>
      </c>
      <c r="W4230">
        <v>0</v>
      </c>
      <c r="X4230">
        <v>0</v>
      </c>
      <c r="Y4230">
        <v>0</v>
      </c>
      <c r="Z4230">
        <v>20</v>
      </c>
      <c r="AA4230">
        <v>0</v>
      </c>
      <c r="AB4230">
        <v>0</v>
      </c>
      <c r="AC4230">
        <v>0</v>
      </c>
      <c r="AD4230">
        <v>0</v>
      </c>
      <c r="AE4230">
        <v>11</v>
      </c>
      <c r="AF4230">
        <v>31</v>
      </c>
      <c r="AG4230">
        <v>0</v>
      </c>
      <c r="AH4230">
        <v>0</v>
      </c>
      <c r="AI4230">
        <v>0</v>
      </c>
      <c r="AJ4230">
        <v>0</v>
      </c>
      <c r="AK4230">
        <v>2200</v>
      </c>
      <c r="AL4230">
        <v>0</v>
      </c>
      <c r="AM4230">
        <v>0</v>
      </c>
      <c r="AN4230">
        <v>0</v>
      </c>
      <c r="AO4230">
        <v>0</v>
      </c>
      <c r="AP4230">
        <v>4620</v>
      </c>
      <c r="AQ4230">
        <v>6820</v>
      </c>
      <c r="AR4230">
        <v>0</v>
      </c>
      <c r="AS4230">
        <v>0</v>
      </c>
      <c r="AT4230">
        <v>0</v>
      </c>
      <c r="AU4230">
        <v>0</v>
      </c>
      <c r="AV4230">
        <v>0</v>
      </c>
      <c r="AX4230">
        <v>0</v>
      </c>
      <c r="AY4230">
        <v>0</v>
      </c>
      <c r="AZ4230">
        <v>78.900000000000006</v>
      </c>
      <c r="BA4230">
        <v>78.900000000000006</v>
      </c>
      <c r="BB4230">
        <v>0</v>
      </c>
      <c r="BC4230">
        <v>250.04</v>
      </c>
      <c r="BE4230">
        <v>0</v>
      </c>
      <c r="BF4230">
        <v>825.68</v>
      </c>
      <c r="BI4230">
        <v>0</v>
      </c>
      <c r="BJ4230">
        <v>0</v>
      </c>
      <c r="BL4230">
        <v>904.58</v>
      </c>
      <c r="BM4230">
        <v>8037.38</v>
      </c>
      <c r="BO4230" s="1"/>
      <c r="BP4230">
        <v>166</v>
      </c>
      <c r="BR4230">
        <v>62.76</v>
      </c>
      <c r="BV4230" s="3"/>
      <c r="BW4230" s="3"/>
      <c r="BX4230" t="s">
        <v>18846</v>
      </c>
      <c r="BY4230" t="s">
        <v>18848</v>
      </c>
      <c r="BZ4230" t="s">
        <v>5411</v>
      </c>
      <c r="CA4230">
        <v>1</v>
      </c>
      <c r="CB4230" t="s">
        <v>5417</v>
      </c>
      <c r="CD4230" s="1">
        <v>45461</v>
      </c>
      <c r="CE4230" s="1">
        <v>45492</v>
      </c>
      <c r="CF4230" t="s">
        <v>5413</v>
      </c>
      <c r="CG4230" t="s">
        <v>4606</v>
      </c>
    </row>
    <row r="4231" spans="1:85" x14ac:dyDescent="0.3">
      <c r="A4231" t="s">
        <v>18849</v>
      </c>
      <c r="B4231" t="s">
        <v>6172</v>
      </c>
      <c r="C4231" t="s">
        <v>5420</v>
      </c>
      <c r="G4231">
        <v>11</v>
      </c>
      <c r="H4231" t="s">
        <v>5422</v>
      </c>
      <c r="I4231" t="s">
        <v>6173</v>
      </c>
      <c r="J4231" s="1">
        <v>45461</v>
      </c>
      <c r="K4231" s="3">
        <v>0.46250000000000002</v>
      </c>
      <c r="L4231" s="1">
        <v>45461</v>
      </c>
      <c r="M4231" s="3">
        <v>0.65972222222222221</v>
      </c>
      <c r="N4231" t="s">
        <v>6174</v>
      </c>
      <c r="O4231" t="s">
        <v>6175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X4231">
        <v>0</v>
      </c>
      <c r="AY4231">
        <v>0</v>
      </c>
      <c r="AZ4231">
        <v>1.63</v>
      </c>
      <c r="BA4231">
        <v>1.63</v>
      </c>
      <c r="BB4231">
        <v>0</v>
      </c>
      <c r="BE4231">
        <v>0</v>
      </c>
      <c r="BF4231">
        <v>72.430000000000007</v>
      </c>
      <c r="BI4231">
        <v>0</v>
      </c>
      <c r="BJ4231">
        <v>108</v>
      </c>
      <c r="BL4231">
        <v>182.06</v>
      </c>
      <c r="BM4231">
        <v>190.06</v>
      </c>
      <c r="BO4231" s="1"/>
      <c r="BP4231">
        <v>197</v>
      </c>
      <c r="BR4231">
        <v>8</v>
      </c>
      <c r="BV4231" s="3"/>
      <c r="BW4231" s="3"/>
      <c r="BX4231" t="s">
        <v>18849</v>
      </c>
      <c r="BY4231" t="s">
        <v>6176</v>
      </c>
      <c r="BZ4231" t="s">
        <v>5420</v>
      </c>
      <c r="CA4231">
        <v>11</v>
      </c>
      <c r="CB4231" t="s">
        <v>5979</v>
      </c>
      <c r="CD4231" s="1">
        <v>45461</v>
      </c>
      <c r="CE4231" s="1">
        <v>45461</v>
      </c>
      <c r="CF4231" t="s">
        <v>6173</v>
      </c>
      <c r="CG4231" t="s">
        <v>463</v>
      </c>
    </row>
    <row r="4232" spans="1:85" x14ac:dyDescent="0.3">
      <c r="A4232" t="s">
        <v>18850</v>
      </c>
      <c r="B4232" t="s">
        <v>18851</v>
      </c>
      <c r="C4232" t="s">
        <v>5420</v>
      </c>
      <c r="D4232" t="s">
        <v>5421</v>
      </c>
      <c r="G4232">
        <v>32</v>
      </c>
      <c r="H4232" t="s">
        <v>5431</v>
      </c>
      <c r="I4232" t="s">
        <v>5524</v>
      </c>
      <c r="J4232" s="1">
        <v>45461</v>
      </c>
      <c r="K4232" s="3">
        <v>0.49305555555555558</v>
      </c>
      <c r="L4232" s="1">
        <v>45464</v>
      </c>
      <c r="M4232" s="3">
        <v>0.54166666666666663</v>
      </c>
      <c r="N4232" t="s">
        <v>5507</v>
      </c>
      <c r="O4232" t="s">
        <v>5508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3</v>
      </c>
      <c r="AE4232">
        <v>0</v>
      </c>
      <c r="AF4232">
        <v>3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420</v>
      </c>
      <c r="AP4232">
        <v>0</v>
      </c>
      <c r="AQ4232">
        <v>420</v>
      </c>
      <c r="AR4232">
        <v>100</v>
      </c>
      <c r="AS4232">
        <v>329</v>
      </c>
      <c r="AT4232">
        <v>248.41</v>
      </c>
      <c r="AU4232">
        <v>191.63</v>
      </c>
      <c r="AV4232">
        <v>56.78</v>
      </c>
      <c r="AW4232">
        <v>106</v>
      </c>
      <c r="AX4232">
        <v>0</v>
      </c>
      <c r="AY4232">
        <v>0</v>
      </c>
      <c r="AZ4232">
        <v>9.6199999999999992</v>
      </c>
      <c r="BA4232">
        <v>2.98</v>
      </c>
      <c r="BB4232">
        <v>6.64</v>
      </c>
      <c r="BE4232">
        <v>0</v>
      </c>
      <c r="BF4232">
        <v>77.84</v>
      </c>
      <c r="BI4232">
        <v>0</v>
      </c>
      <c r="BJ4232">
        <v>0</v>
      </c>
      <c r="BL4232">
        <v>335.87</v>
      </c>
      <c r="BM4232">
        <v>1368.74</v>
      </c>
      <c r="BO4232" s="1"/>
      <c r="BP4232">
        <v>194</v>
      </c>
      <c r="BR4232">
        <v>177.87</v>
      </c>
      <c r="BU4232" t="s">
        <v>2</v>
      </c>
      <c r="BV4232" s="3">
        <v>0.60763888888888884</v>
      </c>
      <c r="BW4232" s="3">
        <v>0.67708333333333337</v>
      </c>
      <c r="BX4232" t="s">
        <v>18850</v>
      </c>
      <c r="BY4232" t="s">
        <v>18852</v>
      </c>
      <c r="BZ4232" t="s">
        <v>5420</v>
      </c>
      <c r="CA4232">
        <v>32</v>
      </c>
      <c r="CB4232" t="s">
        <v>5461</v>
      </c>
      <c r="CD4232" s="1">
        <v>45461</v>
      </c>
      <c r="CE4232" s="1">
        <v>45464</v>
      </c>
      <c r="CF4232" t="s">
        <v>5524</v>
      </c>
      <c r="CG4232" t="s">
        <v>3561</v>
      </c>
    </row>
    <row r="4233" spans="1:85" x14ac:dyDescent="0.3">
      <c r="A4233" t="s">
        <v>18853</v>
      </c>
      <c r="B4233" t="s">
        <v>18854</v>
      </c>
      <c r="C4233" t="s">
        <v>5411</v>
      </c>
      <c r="D4233" t="s">
        <v>5411</v>
      </c>
      <c r="G4233">
        <v>56</v>
      </c>
      <c r="H4233" t="s">
        <v>5422</v>
      </c>
      <c r="I4233" t="s">
        <v>5744</v>
      </c>
      <c r="J4233" s="1">
        <v>45461</v>
      </c>
      <c r="K4233" s="3">
        <v>0.51458333333333328</v>
      </c>
      <c r="L4233" s="1">
        <v>45466</v>
      </c>
      <c r="M4233" s="3">
        <v>0.4375</v>
      </c>
      <c r="N4233" t="s">
        <v>18855</v>
      </c>
      <c r="O4233" t="s">
        <v>18856</v>
      </c>
      <c r="R4233" t="s">
        <v>9363</v>
      </c>
      <c r="S4233" t="s">
        <v>6098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5</v>
      </c>
      <c r="AE4233">
        <v>0</v>
      </c>
      <c r="AF4233">
        <v>5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700</v>
      </c>
      <c r="AP4233">
        <v>0</v>
      </c>
      <c r="AQ4233">
        <v>700</v>
      </c>
      <c r="AR4233">
        <v>0</v>
      </c>
      <c r="AS4233">
        <v>0</v>
      </c>
      <c r="AT4233">
        <v>0</v>
      </c>
      <c r="AU4233">
        <v>0</v>
      </c>
      <c r="AV4233">
        <v>0</v>
      </c>
      <c r="AX4233">
        <v>0</v>
      </c>
      <c r="AY4233">
        <v>0</v>
      </c>
      <c r="AZ4233">
        <v>10.71</v>
      </c>
      <c r="BA4233">
        <v>10.71</v>
      </c>
      <c r="BB4233">
        <v>0</v>
      </c>
      <c r="BC4233">
        <v>19.739999999999998</v>
      </c>
      <c r="BE4233">
        <v>0</v>
      </c>
      <c r="BF4233">
        <v>724.54</v>
      </c>
      <c r="BI4233">
        <v>0</v>
      </c>
      <c r="BJ4233">
        <v>0</v>
      </c>
      <c r="BL4233">
        <v>735.25</v>
      </c>
      <c r="BM4233">
        <v>1470.99</v>
      </c>
      <c r="BO4233" s="1"/>
      <c r="BP4233">
        <v>192</v>
      </c>
      <c r="BR4233">
        <v>16</v>
      </c>
      <c r="BV4233" s="3"/>
      <c r="BW4233" s="3"/>
      <c r="BX4233" t="s">
        <v>18853</v>
      </c>
      <c r="BY4233" t="s">
        <v>18857</v>
      </c>
      <c r="BZ4233" t="s">
        <v>5411</v>
      </c>
      <c r="CA4233">
        <v>56</v>
      </c>
      <c r="CB4233" t="s">
        <v>5427</v>
      </c>
      <c r="CD4233" s="1">
        <v>45461</v>
      </c>
      <c r="CE4233" s="1">
        <v>45466</v>
      </c>
      <c r="CF4233" t="s">
        <v>5744</v>
      </c>
      <c r="CG4233" t="s">
        <v>1382</v>
      </c>
    </row>
    <row r="4234" spans="1:85" x14ac:dyDescent="0.3">
      <c r="A4234" t="s">
        <v>18858</v>
      </c>
      <c r="B4234" t="s">
        <v>18859</v>
      </c>
      <c r="C4234" t="s">
        <v>5736</v>
      </c>
      <c r="D4234" t="s">
        <v>5737</v>
      </c>
      <c r="G4234">
        <v>77</v>
      </c>
      <c r="H4234" t="s">
        <v>5431</v>
      </c>
      <c r="I4234" t="s">
        <v>5432</v>
      </c>
      <c r="J4234" s="1">
        <v>45461</v>
      </c>
      <c r="K4234" s="3">
        <v>0.52152777777777781</v>
      </c>
      <c r="L4234" s="1">
        <v>45462</v>
      </c>
      <c r="M4234" s="3">
        <v>0.41666666666666669</v>
      </c>
      <c r="N4234" t="s">
        <v>18860</v>
      </c>
      <c r="O4234" t="s">
        <v>18861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1</v>
      </c>
      <c r="AE4234">
        <v>0</v>
      </c>
      <c r="AF4234">
        <v>1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140</v>
      </c>
      <c r="AP4234">
        <v>0</v>
      </c>
      <c r="AQ4234">
        <v>140</v>
      </c>
      <c r="AR4234">
        <v>0</v>
      </c>
      <c r="AS4234">
        <v>0</v>
      </c>
      <c r="AT4234">
        <v>0</v>
      </c>
      <c r="AU4234">
        <v>0</v>
      </c>
      <c r="AV4234">
        <v>0</v>
      </c>
      <c r="AX4234">
        <v>0</v>
      </c>
      <c r="AY4234">
        <v>0</v>
      </c>
      <c r="AZ4234">
        <v>5.77</v>
      </c>
      <c r="BA4234">
        <v>2.2999999999999998</v>
      </c>
      <c r="BB4234">
        <v>3.47</v>
      </c>
      <c r="BE4234">
        <v>0</v>
      </c>
      <c r="BF4234">
        <v>21.51</v>
      </c>
      <c r="BI4234">
        <v>0</v>
      </c>
      <c r="BJ4234">
        <v>0</v>
      </c>
      <c r="BL4234">
        <v>27.28</v>
      </c>
      <c r="BM4234">
        <v>175.28</v>
      </c>
      <c r="BO4234" s="1"/>
      <c r="BP4234">
        <v>196</v>
      </c>
      <c r="BR4234">
        <v>8</v>
      </c>
      <c r="BV4234" s="3"/>
      <c r="BW4234" s="3"/>
      <c r="BX4234" t="s">
        <v>18858</v>
      </c>
      <c r="BY4234" t="s">
        <v>18862</v>
      </c>
      <c r="BZ4234" t="s">
        <v>5736</v>
      </c>
      <c r="CA4234">
        <v>77</v>
      </c>
      <c r="CB4234" t="s">
        <v>5427</v>
      </c>
      <c r="CD4234" s="1">
        <v>45461</v>
      </c>
      <c r="CE4234" s="1">
        <v>45462</v>
      </c>
      <c r="CF4234" t="s">
        <v>5432</v>
      </c>
      <c r="CG4234" t="s">
        <v>1316</v>
      </c>
    </row>
    <row r="4235" spans="1:85" x14ac:dyDescent="0.3">
      <c r="A4235" t="s">
        <v>18863</v>
      </c>
      <c r="B4235" t="s">
        <v>18864</v>
      </c>
      <c r="C4235" t="s">
        <v>5420</v>
      </c>
      <c r="D4235" t="s">
        <v>5421</v>
      </c>
      <c r="G4235">
        <v>42</v>
      </c>
      <c r="H4235" t="s">
        <v>5431</v>
      </c>
      <c r="I4235" t="s">
        <v>5432</v>
      </c>
      <c r="J4235" s="1">
        <v>45461</v>
      </c>
      <c r="K4235" s="3">
        <v>0.52986111111111112</v>
      </c>
      <c r="L4235" s="1">
        <v>45462</v>
      </c>
      <c r="M4235" s="3">
        <v>0.43055555555555558</v>
      </c>
      <c r="N4235" t="s">
        <v>8499</v>
      </c>
      <c r="O4235" t="s">
        <v>850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1</v>
      </c>
      <c r="AC4235">
        <v>0</v>
      </c>
      <c r="AD4235">
        <v>0</v>
      </c>
      <c r="AE4235">
        <v>0</v>
      </c>
      <c r="AF4235">
        <v>1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320</v>
      </c>
      <c r="AN4235">
        <v>0</v>
      </c>
      <c r="AO4235">
        <v>0</v>
      </c>
      <c r="AP4235">
        <v>0</v>
      </c>
      <c r="AQ4235">
        <v>320</v>
      </c>
      <c r="AR4235">
        <v>0</v>
      </c>
      <c r="AS4235">
        <v>0</v>
      </c>
      <c r="AT4235">
        <v>0</v>
      </c>
      <c r="AU4235">
        <v>0</v>
      </c>
      <c r="AV4235">
        <v>0</v>
      </c>
      <c r="AX4235">
        <v>0</v>
      </c>
      <c r="AY4235">
        <v>0</v>
      </c>
      <c r="AZ4235">
        <v>0.24</v>
      </c>
      <c r="BA4235">
        <v>0.24</v>
      </c>
      <c r="BB4235">
        <v>0</v>
      </c>
      <c r="BE4235">
        <v>0</v>
      </c>
      <c r="BF4235">
        <v>45.52</v>
      </c>
      <c r="BI4235">
        <v>0</v>
      </c>
      <c r="BJ4235">
        <v>0</v>
      </c>
      <c r="BL4235">
        <v>45.76</v>
      </c>
      <c r="BM4235">
        <v>365.76</v>
      </c>
      <c r="BO4235" s="1"/>
      <c r="BP4235">
        <v>196</v>
      </c>
      <c r="BV4235" s="3"/>
      <c r="BW4235" s="3"/>
      <c r="BX4235" t="s">
        <v>18863</v>
      </c>
      <c r="BY4235" t="s">
        <v>18865</v>
      </c>
      <c r="BZ4235" t="s">
        <v>5420</v>
      </c>
      <c r="CA4235">
        <v>42</v>
      </c>
      <c r="CB4235" t="s">
        <v>5483</v>
      </c>
      <c r="CD4235" s="1">
        <v>45461</v>
      </c>
      <c r="CE4235" s="1">
        <v>45462</v>
      </c>
      <c r="CF4235" t="s">
        <v>5432</v>
      </c>
      <c r="CG4235" t="s">
        <v>685</v>
      </c>
    </row>
    <row r="4236" spans="1:85" x14ac:dyDescent="0.3">
      <c r="A4236" t="s">
        <v>18866</v>
      </c>
      <c r="B4236" t="s">
        <v>18867</v>
      </c>
      <c r="C4236" t="s">
        <v>5420</v>
      </c>
      <c r="G4236">
        <v>1</v>
      </c>
      <c r="H4236" t="s">
        <v>5412</v>
      </c>
      <c r="I4236" t="s">
        <v>6905</v>
      </c>
      <c r="J4236" s="1">
        <v>45461</v>
      </c>
      <c r="K4236" s="3">
        <v>0.53125</v>
      </c>
      <c r="L4236" s="1">
        <v>45463</v>
      </c>
      <c r="M4236" s="3">
        <v>0.39583333333333331</v>
      </c>
      <c r="N4236" t="s">
        <v>5467</v>
      </c>
      <c r="O4236" t="s">
        <v>5468</v>
      </c>
      <c r="V4236">
        <v>0</v>
      </c>
      <c r="W4236">
        <v>0</v>
      </c>
      <c r="X4236">
        <v>0</v>
      </c>
      <c r="Y4236">
        <v>0</v>
      </c>
      <c r="Z4236">
        <v>2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2</v>
      </c>
      <c r="AG4236">
        <v>0</v>
      </c>
      <c r="AH4236">
        <v>0</v>
      </c>
      <c r="AI4236">
        <v>0</v>
      </c>
      <c r="AJ4236">
        <v>0</v>
      </c>
      <c r="AK4236">
        <v>22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220</v>
      </c>
      <c r="AR4236">
        <v>0</v>
      </c>
      <c r="AS4236">
        <v>0</v>
      </c>
      <c r="AT4236">
        <v>0</v>
      </c>
      <c r="AU4236">
        <v>0</v>
      </c>
      <c r="AV4236">
        <v>0</v>
      </c>
      <c r="AX4236">
        <v>0</v>
      </c>
      <c r="AY4236">
        <v>0</v>
      </c>
      <c r="AZ4236">
        <v>1.02</v>
      </c>
      <c r="BA4236">
        <v>1.02</v>
      </c>
      <c r="BB4236">
        <v>0</v>
      </c>
      <c r="BC4236">
        <v>72.38</v>
      </c>
      <c r="BE4236">
        <v>0</v>
      </c>
      <c r="BF4236">
        <v>6.59</v>
      </c>
      <c r="BI4236">
        <v>0</v>
      </c>
      <c r="BJ4236">
        <v>0</v>
      </c>
      <c r="BL4236">
        <v>7.61</v>
      </c>
      <c r="BM4236">
        <v>299.99</v>
      </c>
      <c r="BO4236" s="1"/>
      <c r="BP4236">
        <v>195</v>
      </c>
      <c r="BV4236" s="3"/>
      <c r="BW4236" s="3"/>
      <c r="BX4236" t="s">
        <v>18866</v>
      </c>
      <c r="BY4236" t="s">
        <v>18868</v>
      </c>
      <c r="BZ4236" t="s">
        <v>5420</v>
      </c>
      <c r="CA4236">
        <v>1</v>
      </c>
      <c r="CB4236" t="s">
        <v>5417</v>
      </c>
      <c r="CD4236" s="1">
        <v>45461</v>
      </c>
      <c r="CE4236" s="1">
        <v>45463</v>
      </c>
      <c r="CF4236" t="s">
        <v>6905</v>
      </c>
      <c r="CG4236" t="s">
        <v>4973</v>
      </c>
    </row>
    <row r="4237" spans="1:85" x14ac:dyDescent="0.3">
      <c r="A4237" t="s">
        <v>18869</v>
      </c>
      <c r="B4237" t="s">
        <v>18870</v>
      </c>
      <c r="C4237" t="s">
        <v>5420</v>
      </c>
      <c r="D4237" t="s">
        <v>5421</v>
      </c>
      <c r="G4237">
        <v>101</v>
      </c>
      <c r="H4237" t="s">
        <v>5431</v>
      </c>
      <c r="I4237" t="s">
        <v>6737</v>
      </c>
      <c r="J4237" s="1">
        <v>45461</v>
      </c>
      <c r="K4237" s="3">
        <v>0.56041666666666667</v>
      </c>
      <c r="L4237" s="1">
        <v>45466</v>
      </c>
      <c r="M4237" s="3">
        <v>0.29166666666666669</v>
      </c>
      <c r="N4237" t="s">
        <v>18871</v>
      </c>
      <c r="O4237" t="s">
        <v>18872</v>
      </c>
      <c r="V4237">
        <v>0</v>
      </c>
      <c r="W4237">
        <v>0</v>
      </c>
      <c r="X4237">
        <v>3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2</v>
      </c>
      <c r="AE4237">
        <v>0</v>
      </c>
      <c r="AF4237">
        <v>5</v>
      </c>
      <c r="AG4237">
        <v>0</v>
      </c>
      <c r="AH4237">
        <v>0</v>
      </c>
      <c r="AI4237">
        <v>75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280</v>
      </c>
      <c r="AP4237">
        <v>0</v>
      </c>
      <c r="AQ4237">
        <v>1030</v>
      </c>
      <c r="AR4237">
        <v>0</v>
      </c>
      <c r="AS4237">
        <v>0</v>
      </c>
      <c r="AT4237">
        <v>0</v>
      </c>
      <c r="AU4237">
        <v>0</v>
      </c>
      <c r="AV4237">
        <v>0</v>
      </c>
      <c r="AX4237">
        <v>0</v>
      </c>
      <c r="AY4237">
        <v>0</v>
      </c>
      <c r="AZ4237">
        <v>102.41</v>
      </c>
      <c r="BA4237">
        <v>47.04</v>
      </c>
      <c r="BB4237">
        <v>55.37</v>
      </c>
      <c r="BC4237">
        <v>103.5</v>
      </c>
      <c r="BE4237">
        <v>0</v>
      </c>
      <c r="BF4237">
        <v>122.15</v>
      </c>
      <c r="BI4237">
        <v>0</v>
      </c>
      <c r="BJ4237">
        <v>0</v>
      </c>
      <c r="BL4237">
        <v>224.56</v>
      </c>
      <c r="BM4237">
        <v>1435.06</v>
      </c>
      <c r="BO4237" s="1"/>
      <c r="BP4237">
        <v>192</v>
      </c>
      <c r="BR4237">
        <v>77</v>
      </c>
      <c r="BV4237" s="3"/>
      <c r="BW4237" s="3"/>
      <c r="BX4237" t="s">
        <v>18869</v>
      </c>
      <c r="BY4237" t="s">
        <v>18873</v>
      </c>
      <c r="BZ4237" t="s">
        <v>5420</v>
      </c>
      <c r="CA4237">
        <v>101</v>
      </c>
      <c r="CB4237" t="s">
        <v>5427</v>
      </c>
      <c r="CD4237" s="1">
        <v>45461</v>
      </c>
      <c r="CE4237" s="1">
        <v>45466</v>
      </c>
      <c r="CF4237" t="s">
        <v>6737</v>
      </c>
      <c r="CG4237" t="s">
        <v>552</v>
      </c>
    </row>
    <row r="4238" spans="1:85" x14ac:dyDescent="0.3">
      <c r="A4238" t="s">
        <v>18874</v>
      </c>
      <c r="B4238" t="s">
        <v>6053</v>
      </c>
      <c r="C4238" t="s">
        <v>5420</v>
      </c>
      <c r="D4238" t="s">
        <v>5421</v>
      </c>
      <c r="G4238">
        <v>57</v>
      </c>
      <c r="H4238" t="s">
        <v>5422</v>
      </c>
      <c r="I4238" t="s">
        <v>5744</v>
      </c>
      <c r="J4238" s="1">
        <v>45461</v>
      </c>
      <c r="K4238" s="3">
        <v>0.56319444444444444</v>
      </c>
      <c r="L4238" s="1">
        <v>45468</v>
      </c>
      <c r="M4238" s="3">
        <v>0.42708333333333331</v>
      </c>
      <c r="N4238" t="s">
        <v>5625</v>
      </c>
      <c r="O4238" t="s">
        <v>5626</v>
      </c>
      <c r="R4238" t="s">
        <v>5604</v>
      </c>
      <c r="S4238" t="s">
        <v>5605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7</v>
      </c>
      <c r="AE4238">
        <v>0</v>
      </c>
      <c r="AF4238">
        <v>7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980</v>
      </c>
      <c r="AP4238">
        <v>0</v>
      </c>
      <c r="AQ4238">
        <v>980</v>
      </c>
      <c r="AR4238">
        <v>0</v>
      </c>
      <c r="AS4238">
        <v>0</v>
      </c>
      <c r="AT4238">
        <v>0</v>
      </c>
      <c r="AU4238">
        <v>0</v>
      </c>
      <c r="AV4238">
        <v>0</v>
      </c>
      <c r="AX4238">
        <v>0</v>
      </c>
      <c r="AY4238">
        <v>0</v>
      </c>
      <c r="AZ4238">
        <v>31.88</v>
      </c>
      <c r="BA4238">
        <v>26.1</v>
      </c>
      <c r="BB4238">
        <v>5.78</v>
      </c>
      <c r="BC4238">
        <v>78.959999999999994</v>
      </c>
      <c r="BE4238">
        <v>0</v>
      </c>
      <c r="BF4238">
        <v>568.36</v>
      </c>
      <c r="BI4238">
        <v>0</v>
      </c>
      <c r="BJ4238">
        <v>0</v>
      </c>
      <c r="BL4238">
        <v>600.24</v>
      </c>
      <c r="BM4238">
        <v>1675.2</v>
      </c>
      <c r="BO4238" s="1"/>
      <c r="BP4238">
        <v>190</v>
      </c>
      <c r="BR4238">
        <v>16</v>
      </c>
      <c r="BV4238" s="3"/>
      <c r="BW4238" s="3"/>
      <c r="BX4238" t="s">
        <v>18874</v>
      </c>
      <c r="BY4238" t="s">
        <v>6056</v>
      </c>
      <c r="BZ4238" t="s">
        <v>5420</v>
      </c>
      <c r="CA4238">
        <v>57</v>
      </c>
      <c r="CB4238" t="s">
        <v>5427</v>
      </c>
      <c r="CD4238" s="1">
        <v>45461</v>
      </c>
      <c r="CE4238" s="1">
        <v>45468</v>
      </c>
      <c r="CF4238" t="s">
        <v>5744</v>
      </c>
      <c r="CG4238" t="s">
        <v>3934</v>
      </c>
    </row>
    <row r="4239" spans="1:85" x14ac:dyDescent="0.3">
      <c r="A4239" t="s">
        <v>18875</v>
      </c>
      <c r="B4239" t="s">
        <v>18876</v>
      </c>
      <c r="C4239" t="s">
        <v>5957</v>
      </c>
      <c r="E4239" t="s">
        <v>6361</v>
      </c>
      <c r="G4239">
        <v>69</v>
      </c>
      <c r="H4239" t="s">
        <v>5422</v>
      </c>
      <c r="I4239" t="s">
        <v>7584</v>
      </c>
      <c r="J4239" s="1">
        <v>45461</v>
      </c>
      <c r="K4239" s="3">
        <v>0.5708333333333333</v>
      </c>
      <c r="L4239" s="1">
        <v>45466</v>
      </c>
      <c r="M4239" s="3">
        <v>0.44444444444444442</v>
      </c>
      <c r="N4239" t="s">
        <v>5916</v>
      </c>
      <c r="O4239" t="s">
        <v>5917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5</v>
      </c>
      <c r="AE4239">
        <v>0</v>
      </c>
      <c r="AF4239">
        <v>5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700</v>
      </c>
      <c r="AP4239">
        <v>0</v>
      </c>
      <c r="AQ4239">
        <v>700</v>
      </c>
      <c r="AR4239">
        <v>145</v>
      </c>
      <c r="AS4239">
        <v>506.05</v>
      </c>
      <c r="AT4239">
        <v>245.83</v>
      </c>
      <c r="AU4239">
        <v>152.37</v>
      </c>
      <c r="AV4239">
        <v>93.46</v>
      </c>
      <c r="AX4239" t="s">
        <v>5542</v>
      </c>
      <c r="AY4239">
        <v>106.96</v>
      </c>
      <c r="AZ4239">
        <v>5.52</v>
      </c>
      <c r="BA4239">
        <v>0.68</v>
      </c>
      <c r="BB4239">
        <v>4.84</v>
      </c>
      <c r="BE4239">
        <v>0</v>
      </c>
      <c r="BF4239">
        <v>271.68</v>
      </c>
      <c r="BI4239">
        <v>0</v>
      </c>
      <c r="BJ4239">
        <v>0</v>
      </c>
      <c r="BL4239">
        <v>523.03</v>
      </c>
      <c r="BM4239">
        <v>2681.91</v>
      </c>
      <c r="BO4239" s="1"/>
      <c r="BP4239">
        <v>192</v>
      </c>
      <c r="BR4239">
        <v>845.87</v>
      </c>
      <c r="BU4239" t="s">
        <v>2</v>
      </c>
      <c r="BV4239" s="3">
        <v>0.42708333333333331</v>
      </c>
      <c r="BW4239" s="3">
        <v>0.52777777777777779</v>
      </c>
      <c r="BX4239" t="s">
        <v>18875</v>
      </c>
      <c r="BY4239" t="s">
        <v>18877</v>
      </c>
      <c r="BZ4239" t="s">
        <v>5957</v>
      </c>
      <c r="CA4239">
        <v>69</v>
      </c>
      <c r="CB4239" t="s">
        <v>5544</v>
      </c>
      <c r="CD4239" s="1">
        <v>45461</v>
      </c>
      <c r="CE4239" s="1">
        <v>45466</v>
      </c>
      <c r="CF4239" t="s">
        <v>7584</v>
      </c>
      <c r="CG4239" t="s">
        <v>5019</v>
      </c>
    </row>
    <row r="4240" spans="1:85" x14ac:dyDescent="0.3">
      <c r="A4240" t="s">
        <v>18878</v>
      </c>
      <c r="B4240" t="s">
        <v>18879</v>
      </c>
      <c r="C4240" t="s">
        <v>7012</v>
      </c>
      <c r="D4240" t="s">
        <v>7391</v>
      </c>
      <c r="E4240" t="s">
        <v>6361</v>
      </c>
      <c r="G4240">
        <v>59</v>
      </c>
      <c r="H4240" t="s">
        <v>5431</v>
      </c>
      <c r="I4240" t="s">
        <v>5432</v>
      </c>
      <c r="J4240" s="1">
        <v>45461</v>
      </c>
      <c r="K4240" s="3">
        <v>0.62013888888888891</v>
      </c>
      <c r="L4240" s="1">
        <v>45464</v>
      </c>
      <c r="M4240" s="3">
        <v>0.4375</v>
      </c>
      <c r="N4240" t="s">
        <v>6054</v>
      </c>
      <c r="O4240" t="s">
        <v>6055</v>
      </c>
      <c r="R4240" t="s">
        <v>6351</v>
      </c>
      <c r="S4240" t="s">
        <v>6352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3</v>
      </c>
      <c r="AE4240">
        <v>0</v>
      </c>
      <c r="AF4240">
        <v>3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420</v>
      </c>
      <c r="AP4240">
        <v>0</v>
      </c>
      <c r="AQ4240">
        <v>420</v>
      </c>
      <c r="AR4240">
        <v>0</v>
      </c>
      <c r="AS4240">
        <v>0</v>
      </c>
      <c r="AT4240">
        <v>0</v>
      </c>
      <c r="AU4240">
        <v>0</v>
      </c>
      <c r="AV4240">
        <v>0</v>
      </c>
      <c r="AX4240">
        <v>0</v>
      </c>
      <c r="AY4240">
        <v>0</v>
      </c>
      <c r="AZ4240">
        <v>7.65</v>
      </c>
      <c r="BA4240">
        <v>7.65</v>
      </c>
      <c r="BB4240">
        <v>0</v>
      </c>
      <c r="BE4240">
        <v>0</v>
      </c>
      <c r="BF4240">
        <v>64.48</v>
      </c>
      <c r="BI4240">
        <v>0</v>
      </c>
      <c r="BJ4240">
        <v>0</v>
      </c>
      <c r="BL4240">
        <v>72.13</v>
      </c>
      <c r="BM4240">
        <v>500.13</v>
      </c>
      <c r="BO4240" s="1"/>
      <c r="BP4240">
        <v>194</v>
      </c>
      <c r="BR4240">
        <v>8</v>
      </c>
      <c r="BV4240" s="3"/>
      <c r="BW4240" s="3"/>
      <c r="BX4240" t="s">
        <v>18878</v>
      </c>
      <c r="BY4240" t="s">
        <v>18880</v>
      </c>
      <c r="BZ4240" t="s">
        <v>7012</v>
      </c>
      <c r="CA4240">
        <v>59</v>
      </c>
      <c r="CB4240" t="s">
        <v>5427</v>
      </c>
      <c r="CD4240" s="1">
        <v>45461</v>
      </c>
      <c r="CE4240" s="1">
        <v>45464</v>
      </c>
      <c r="CF4240" t="s">
        <v>5432</v>
      </c>
      <c r="CG4240" t="s">
        <v>1325</v>
      </c>
    </row>
    <row r="4241" spans="1:85" x14ac:dyDescent="0.3">
      <c r="A4241" t="s">
        <v>18881</v>
      </c>
      <c r="B4241" t="s">
        <v>18882</v>
      </c>
      <c r="C4241" t="s">
        <v>5477</v>
      </c>
      <c r="D4241" t="s">
        <v>5478</v>
      </c>
      <c r="G4241">
        <v>1</v>
      </c>
      <c r="H4241" t="s">
        <v>5837</v>
      </c>
      <c r="I4241" t="s">
        <v>5442</v>
      </c>
      <c r="J4241" s="1">
        <v>45461</v>
      </c>
      <c r="K4241" s="3">
        <v>0.66527777777777775</v>
      </c>
      <c r="L4241" s="1">
        <v>45463</v>
      </c>
      <c r="M4241" s="3">
        <v>0.34791666666666665</v>
      </c>
      <c r="N4241" t="s">
        <v>5467</v>
      </c>
      <c r="O4241" t="s">
        <v>5468</v>
      </c>
      <c r="R4241" t="s">
        <v>10410</v>
      </c>
      <c r="S4241" t="s">
        <v>10411</v>
      </c>
      <c r="V4241">
        <v>0</v>
      </c>
      <c r="W4241">
        <v>0</v>
      </c>
      <c r="X4241">
        <v>0</v>
      </c>
      <c r="Y4241">
        <v>0</v>
      </c>
      <c r="Z4241">
        <v>2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2</v>
      </c>
      <c r="AG4241">
        <v>0</v>
      </c>
      <c r="AH4241">
        <v>0</v>
      </c>
      <c r="AI4241">
        <v>0</v>
      </c>
      <c r="AJ4241">
        <v>0</v>
      </c>
      <c r="AK4241">
        <v>22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220</v>
      </c>
      <c r="AR4241">
        <v>0</v>
      </c>
      <c r="AS4241">
        <v>0</v>
      </c>
      <c r="AT4241">
        <v>0</v>
      </c>
      <c r="AU4241">
        <v>0</v>
      </c>
      <c r="AV4241">
        <v>0</v>
      </c>
      <c r="AX4241">
        <v>0</v>
      </c>
      <c r="AY4241">
        <v>0</v>
      </c>
      <c r="AZ4241">
        <v>25.19</v>
      </c>
      <c r="BA4241">
        <v>25.19</v>
      </c>
      <c r="BB4241">
        <v>0</v>
      </c>
      <c r="BC4241">
        <v>59.22</v>
      </c>
      <c r="BE4241">
        <v>0</v>
      </c>
      <c r="BF4241">
        <v>30.47</v>
      </c>
      <c r="BI4241">
        <v>0</v>
      </c>
      <c r="BJ4241">
        <v>0</v>
      </c>
      <c r="BL4241">
        <v>55.66</v>
      </c>
      <c r="BM4241">
        <v>334.88</v>
      </c>
      <c r="BO4241" s="1"/>
      <c r="BP4241">
        <v>195</v>
      </c>
      <c r="BV4241" s="3"/>
      <c r="BW4241" s="3"/>
      <c r="BX4241" t="s">
        <v>18881</v>
      </c>
      <c r="BY4241" t="s">
        <v>18883</v>
      </c>
      <c r="BZ4241" t="s">
        <v>5477</v>
      </c>
      <c r="CA4241">
        <v>1</v>
      </c>
      <c r="CB4241" t="s">
        <v>5417</v>
      </c>
      <c r="CD4241" s="1">
        <v>45461</v>
      </c>
      <c r="CE4241" s="1">
        <v>45463</v>
      </c>
      <c r="CF4241" t="s">
        <v>5442</v>
      </c>
      <c r="CG4241" t="s">
        <v>4962</v>
      </c>
    </row>
    <row r="4242" spans="1:85" x14ac:dyDescent="0.3">
      <c r="A4242" t="s">
        <v>18884</v>
      </c>
      <c r="B4242" t="s">
        <v>18885</v>
      </c>
      <c r="C4242" t="s">
        <v>5681</v>
      </c>
      <c r="D4242" t="s">
        <v>11449</v>
      </c>
      <c r="G4242">
        <v>40</v>
      </c>
      <c r="H4242" t="s">
        <v>5431</v>
      </c>
      <c r="I4242" t="s">
        <v>5597</v>
      </c>
      <c r="J4242" s="1">
        <v>45461</v>
      </c>
      <c r="K4242" s="3">
        <v>0.68194444444444446</v>
      </c>
      <c r="L4242" s="1">
        <v>45465</v>
      </c>
      <c r="M4242" s="3">
        <v>0.3840277777777778</v>
      </c>
      <c r="N4242" t="s">
        <v>5505</v>
      </c>
      <c r="O4242" t="s">
        <v>5506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4</v>
      </c>
      <c r="AE4242">
        <v>0</v>
      </c>
      <c r="AF4242">
        <v>4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560</v>
      </c>
      <c r="AP4242">
        <v>0</v>
      </c>
      <c r="AQ4242">
        <v>560</v>
      </c>
      <c r="AR4242">
        <v>65</v>
      </c>
      <c r="AS4242">
        <v>226.85</v>
      </c>
      <c r="AT4242">
        <v>167.69</v>
      </c>
      <c r="AU4242">
        <v>110.6</v>
      </c>
      <c r="AV4242">
        <v>57.09</v>
      </c>
      <c r="AX4242">
        <v>0</v>
      </c>
      <c r="AY4242">
        <v>0</v>
      </c>
      <c r="AZ4242">
        <v>27.76</v>
      </c>
      <c r="BA4242">
        <v>0.6</v>
      </c>
      <c r="BB4242">
        <v>27.16</v>
      </c>
      <c r="BE4242">
        <v>0</v>
      </c>
      <c r="BF4242">
        <v>87.96</v>
      </c>
      <c r="BI4242">
        <v>0</v>
      </c>
      <c r="BJ4242">
        <v>0</v>
      </c>
      <c r="BL4242">
        <v>283.41000000000003</v>
      </c>
      <c r="BM4242">
        <v>1368.13</v>
      </c>
      <c r="BO4242" s="1"/>
      <c r="BP4242">
        <v>193</v>
      </c>
      <c r="BR4242">
        <v>297.87</v>
      </c>
      <c r="BU4242" t="s">
        <v>2</v>
      </c>
      <c r="BV4242" s="3">
        <v>0.75</v>
      </c>
      <c r="BW4242" s="3">
        <v>0.79513888888888884</v>
      </c>
      <c r="BX4242" t="s">
        <v>18884</v>
      </c>
      <c r="BY4242" t="s">
        <v>18886</v>
      </c>
      <c r="BZ4242" t="s">
        <v>5681</v>
      </c>
      <c r="CA4242">
        <v>40</v>
      </c>
      <c r="CB4242" t="s">
        <v>5461</v>
      </c>
      <c r="CD4242" s="1">
        <v>45461</v>
      </c>
      <c r="CE4242" s="1">
        <v>45465</v>
      </c>
      <c r="CF4242" t="s">
        <v>5597</v>
      </c>
      <c r="CG4242" t="s">
        <v>1512</v>
      </c>
    </row>
    <row r="4243" spans="1:85" x14ac:dyDescent="0.3">
      <c r="A4243" t="s">
        <v>18887</v>
      </c>
      <c r="B4243" t="s">
        <v>18888</v>
      </c>
      <c r="C4243" t="s">
        <v>5420</v>
      </c>
      <c r="G4243">
        <v>29</v>
      </c>
      <c r="H4243" t="s">
        <v>5431</v>
      </c>
      <c r="I4243" t="s">
        <v>6127</v>
      </c>
      <c r="J4243" s="1">
        <v>45461</v>
      </c>
      <c r="K4243" s="3">
        <v>0.68263888888888891</v>
      </c>
      <c r="L4243" s="1">
        <v>45461</v>
      </c>
      <c r="M4243" s="3">
        <v>0.75</v>
      </c>
      <c r="N4243" t="s">
        <v>7134</v>
      </c>
      <c r="O4243" t="s">
        <v>7135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E4243">
        <v>0</v>
      </c>
      <c r="BF4243">
        <v>0</v>
      </c>
      <c r="BI4243">
        <v>0</v>
      </c>
      <c r="BJ4243">
        <v>108</v>
      </c>
      <c r="BL4243">
        <v>108</v>
      </c>
      <c r="BM4243">
        <v>128</v>
      </c>
      <c r="BO4243" s="1"/>
      <c r="BP4243">
        <v>197</v>
      </c>
      <c r="BR4243">
        <v>20</v>
      </c>
      <c r="BV4243" s="3"/>
      <c r="BW4243" s="3"/>
      <c r="BX4243" t="s">
        <v>18887</v>
      </c>
      <c r="BY4243" t="s">
        <v>18889</v>
      </c>
      <c r="BZ4243" t="s">
        <v>5420</v>
      </c>
      <c r="CA4243">
        <v>29</v>
      </c>
      <c r="CB4243" t="s">
        <v>5461</v>
      </c>
      <c r="CD4243" s="1">
        <v>45461</v>
      </c>
      <c r="CE4243" s="1">
        <v>45461</v>
      </c>
      <c r="CF4243" t="s">
        <v>6127</v>
      </c>
      <c r="CG4243" t="s">
        <v>4236</v>
      </c>
    </row>
    <row r="4244" spans="1:85" x14ac:dyDescent="0.3">
      <c r="A4244" t="s">
        <v>18890</v>
      </c>
      <c r="B4244" t="s">
        <v>18891</v>
      </c>
      <c r="C4244" t="s">
        <v>5477</v>
      </c>
      <c r="D4244" t="s">
        <v>5478</v>
      </c>
      <c r="E4244" t="s">
        <v>6361</v>
      </c>
      <c r="G4244">
        <v>59</v>
      </c>
      <c r="H4244" t="s">
        <v>5422</v>
      </c>
      <c r="I4244" t="s">
        <v>7793</v>
      </c>
      <c r="J4244" s="1">
        <v>45461</v>
      </c>
      <c r="K4244" s="3">
        <v>0.69930555555555551</v>
      </c>
      <c r="L4244" s="1">
        <v>45465</v>
      </c>
      <c r="M4244" s="3">
        <v>0.38194444444444442</v>
      </c>
      <c r="N4244" t="s">
        <v>6351</v>
      </c>
      <c r="O4244" t="s">
        <v>6352</v>
      </c>
      <c r="R4244" t="s">
        <v>7524</v>
      </c>
      <c r="S4244" t="s">
        <v>7525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4</v>
      </c>
      <c r="AE4244">
        <v>0</v>
      </c>
      <c r="AF4244">
        <v>4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560</v>
      </c>
      <c r="AP4244">
        <v>0</v>
      </c>
      <c r="AQ4244">
        <v>560</v>
      </c>
      <c r="AR4244">
        <v>0</v>
      </c>
      <c r="AS4244">
        <v>0</v>
      </c>
      <c r="AT4244">
        <v>0</v>
      </c>
      <c r="AU4244">
        <v>0</v>
      </c>
      <c r="AV4244">
        <v>0</v>
      </c>
      <c r="AX4244">
        <v>0</v>
      </c>
      <c r="AY4244">
        <v>0</v>
      </c>
      <c r="AZ4244">
        <v>0.68</v>
      </c>
      <c r="BA4244">
        <v>0.68</v>
      </c>
      <c r="BB4244">
        <v>0</v>
      </c>
      <c r="BC4244">
        <v>207.27</v>
      </c>
      <c r="BE4244">
        <v>0</v>
      </c>
      <c r="BF4244">
        <v>154.36000000000001</v>
      </c>
      <c r="BI4244">
        <v>0</v>
      </c>
      <c r="BJ4244">
        <v>0</v>
      </c>
      <c r="BL4244">
        <v>155.04</v>
      </c>
      <c r="BM4244">
        <v>938.31</v>
      </c>
      <c r="BO4244" s="1"/>
      <c r="BP4244">
        <v>193</v>
      </c>
      <c r="BR4244">
        <v>16</v>
      </c>
      <c r="BV4244" s="3"/>
      <c r="BW4244" s="3"/>
      <c r="BX4244" t="s">
        <v>18890</v>
      </c>
      <c r="BY4244" t="s">
        <v>18892</v>
      </c>
      <c r="BZ4244" t="s">
        <v>5477</v>
      </c>
      <c r="CA4244">
        <v>59</v>
      </c>
      <c r="CB4244" t="s">
        <v>5427</v>
      </c>
      <c r="CD4244" s="1">
        <v>45461</v>
      </c>
      <c r="CE4244" s="1">
        <v>45465</v>
      </c>
      <c r="CF4244" t="s">
        <v>7793</v>
      </c>
      <c r="CG4244" t="s">
        <v>2533</v>
      </c>
    </row>
    <row r="4245" spans="1:85" x14ac:dyDescent="0.3">
      <c r="A4245" t="s">
        <v>18893</v>
      </c>
      <c r="B4245" t="s">
        <v>18894</v>
      </c>
      <c r="C4245" t="s">
        <v>5420</v>
      </c>
      <c r="G4245">
        <v>31</v>
      </c>
      <c r="H4245" t="s">
        <v>5431</v>
      </c>
      <c r="I4245" t="s">
        <v>7519</v>
      </c>
      <c r="J4245" s="1">
        <v>45461</v>
      </c>
      <c r="K4245" s="3">
        <v>0.75138888888888888</v>
      </c>
      <c r="L4245" s="1">
        <v>45465</v>
      </c>
      <c r="M4245" s="3">
        <v>0.39444444444444443</v>
      </c>
      <c r="N4245" t="s">
        <v>5869</v>
      </c>
      <c r="O4245" t="s">
        <v>587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4</v>
      </c>
      <c r="AE4245">
        <v>0</v>
      </c>
      <c r="AF4245">
        <v>4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560</v>
      </c>
      <c r="AP4245">
        <v>0</v>
      </c>
      <c r="AQ4245">
        <v>560</v>
      </c>
      <c r="AR4245">
        <v>65</v>
      </c>
      <c r="AS4245">
        <v>226.85</v>
      </c>
      <c r="AT4245">
        <v>121.76</v>
      </c>
      <c r="AU4245">
        <v>82.97</v>
      </c>
      <c r="AV4245">
        <v>38.79</v>
      </c>
      <c r="AX4245">
        <v>0</v>
      </c>
      <c r="AY4245">
        <v>0</v>
      </c>
      <c r="AZ4245">
        <v>25.3</v>
      </c>
      <c r="BA4245">
        <v>2.31</v>
      </c>
      <c r="BB4245">
        <v>22.99</v>
      </c>
      <c r="BE4245">
        <v>0</v>
      </c>
      <c r="BF4245">
        <v>100.35</v>
      </c>
      <c r="BI4245">
        <v>0</v>
      </c>
      <c r="BJ4245">
        <v>0</v>
      </c>
      <c r="BL4245">
        <v>247.41</v>
      </c>
      <c r="BM4245">
        <v>1302.1300000000001</v>
      </c>
      <c r="BO4245" s="1"/>
      <c r="BP4245">
        <v>193</v>
      </c>
      <c r="BR4245">
        <v>267.87</v>
      </c>
      <c r="BU4245" t="s">
        <v>2</v>
      </c>
      <c r="BV4245" s="3">
        <v>0.31944444444444442</v>
      </c>
      <c r="BW4245" s="3">
        <v>0.36458333333333331</v>
      </c>
      <c r="BX4245" t="s">
        <v>18893</v>
      </c>
      <c r="BY4245" t="s">
        <v>18895</v>
      </c>
      <c r="BZ4245" t="s">
        <v>5420</v>
      </c>
      <c r="CA4245">
        <v>31</v>
      </c>
      <c r="CB4245" t="s">
        <v>5461</v>
      </c>
      <c r="CD4245" s="1">
        <v>45461</v>
      </c>
      <c r="CE4245" s="1">
        <v>45465</v>
      </c>
      <c r="CF4245" t="s">
        <v>7519</v>
      </c>
      <c r="CG4245" t="s">
        <v>1610</v>
      </c>
    </row>
    <row r="4246" spans="1:85" x14ac:dyDescent="0.3">
      <c r="A4246" t="s">
        <v>18896</v>
      </c>
      <c r="B4246" t="s">
        <v>9687</v>
      </c>
      <c r="C4246" t="s">
        <v>5420</v>
      </c>
      <c r="D4246" t="s">
        <v>5421</v>
      </c>
      <c r="G4246">
        <v>83</v>
      </c>
      <c r="H4246" t="s">
        <v>5431</v>
      </c>
      <c r="I4246" t="s">
        <v>5744</v>
      </c>
      <c r="J4246" s="1">
        <v>45461</v>
      </c>
      <c r="K4246" s="3">
        <v>0.75902777777777775</v>
      </c>
      <c r="L4246" s="1">
        <v>45466</v>
      </c>
      <c r="M4246" s="3">
        <v>0.375</v>
      </c>
      <c r="N4246" t="s">
        <v>5625</v>
      </c>
      <c r="O4246" t="s">
        <v>5626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5</v>
      </c>
      <c r="AE4246">
        <v>0</v>
      </c>
      <c r="AF4246">
        <v>5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700</v>
      </c>
      <c r="AP4246">
        <v>0</v>
      </c>
      <c r="AQ4246">
        <v>700</v>
      </c>
      <c r="AR4246">
        <v>0</v>
      </c>
      <c r="AS4246">
        <v>0</v>
      </c>
      <c r="AT4246">
        <v>0</v>
      </c>
      <c r="AU4246">
        <v>0</v>
      </c>
      <c r="AV4246">
        <v>0</v>
      </c>
      <c r="AX4246">
        <v>0</v>
      </c>
      <c r="AY4246">
        <v>0</v>
      </c>
      <c r="AZ4246">
        <v>28.65</v>
      </c>
      <c r="BA4246">
        <v>19.12</v>
      </c>
      <c r="BB4246">
        <v>9.5299999999999994</v>
      </c>
      <c r="BC4246">
        <v>19.739999999999998</v>
      </c>
      <c r="BE4246">
        <v>0</v>
      </c>
      <c r="BF4246">
        <v>552.04999999999995</v>
      </c>
      <c r="BI4246">
        <v>0</v>
      </c>
      <c r="BJ4246">
        <v>0</v>
      </c>
      <c r="BL4246">
        <v>580.70000000000005</v>
      </c>
      <c r="BM4246">
        <v>1324.44</v>
      </c>
      <c r="BO4246" s="1"/>
      <c r="BP4246">
        <v>192</v>
      </c>
      <c r="BR4246">
        <v>24</v>
      </c>
      <c r="BV4246" s="3"/>
      <c r="BW4246" s="3"/>
      <c r="BX4246" t="s">
        <v>18896</v>
      </c>
      <c r="BY4246" t="s">
        <v>9688</v>
      </c>
      <c r="BZ4246" t="s">
        <v>5420</v>
      </c>
      <c r="CA4246">
        <v>83</v>
      </c>
      <c r="CB4246" t="s">
        <v>5427</v>
      </c>
      <c r="CD4246" s="1">
        <v>45461</v>
      </c>
      <c r="CE4246" s="1">
        <v>45466</v>
      </c>
      <c r="CF4246" t="s">
        <v>5744</v>
      </c>
      <c r="CG4246" t="s">
        <v>4583</v>
      </c>
    </row>
    <row r="4247" spans="1:85" x14ac:dyDescent="0.3">
      <c r="A4247" t="s">
        <v>18897</v>
      </c>
      <c r="B4247" t="s">
        <v>18898</v>
      </c>
      <c r="C4247" t="s">
        <v>5420</v>
      </c>
      <c r="G4247">
        <v>42</v>
      </c>
      <c r="H4247" t="s">
        <v>5422</v>
      </c>
      <c r="I4247" t="s">
        <v>5958</v>
      </c>
      <c r="J4247" s="1">
        <v>45461</v>
      </c>
      <c r="K4247" s="3">
        <v>0.76875000000000004</v>
      </c>
      <c r="L4247" s="1">
        <v>45463</v>
      </c>
      <c r="M4247" s="3">
        <v>0.39583333333333331</v>
      </c>
      <c r="N4247" t="s">
        <v>6054</v>
      </c>
      <c r="O4247" t="s">
        <v>6055</v>
      </c>
      <c r="R4247" t="s">
        <v>8229</v>
      </c>
      <c r="S4247" t="s">
        <v>823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2</v>
      </c>
      <c r="AE4247">
        <v>0</v>
      </c>
      <c r="AF4247">
        <v>2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280</v>
      </c>
      <c r="AP4247">
        <v>0</v>
      </c>
      <c r="AQ4247">
        <v>280</v>
      </c>
      <c r="AR4247">
        <v>0</v>
      </c>
      <c r="AS4247">
        <v>0</v>
      </c>
      <c r="AT4247">
        <v>0</v>
      </c>
      <c r="AU4247">
        <v>0</v>
      </c>
      <c r="AV4247">
        <v>0</v>
      </c>
      <c r="AX4247">
        <v>0</v>
      </c>
      <c r="AY4247">
        <v>0</v>
      </c>
      <c r="AZ4247">
        <v>2.04</v>
      </c>
      <c r="BA4247">
        <v>2.04</v>
      </c>
      <c r="BB4247">
        <v>0</v>
      </c>
      <c r="BE4247">
        <v>0</v>
      </c>
      <c r="BF4247">
        <v>74.650000000000006</v>
      </c>
      <c r="BI4247">
        <v>0</v>
      </c>
      <c r="BJ4247">
        <v>0</v>
      </c>
      <c r="BL4247">
        <v>76.69</v>
      </c>
      <c r="BM4247">
        <v>364.69</v>
      </c>
      <c r="BO4247" s="1"/>
      <c r="BP4247">
        <v>195</v>
      </c>
      <c r="BR4247">
        <v>8</v>
      </c>
      <c r="BV4247" s="3"/>
      <c r="BW4247" s="3"/>
      <c r="BX4247" t="s">
        <v>18897</v>
      </c>
      <c r="BY4247" t="s">
        <v>18899</v>
      </c>
      <c r="BZ4247" t="s">
        <v>5420</v>
      </c>
      <c r="CA4247">
        <v>42</v>
      </c>
      <c r="CB4247" t="s">
        <v>5427</v>
      </c>
      <c r="CD4247" s="1">
        <v>45461</v>
      </c>
      <c r="CE4247" s="1">
        <v>45463</v>
      </c>
      <c r="CF4247" t="s">
        <v>5958</v>
      </c>
      <c r="CG4247" t="s">
        <v>3632</v>
      </c>
    </row>
    <row r="4248" spans="1:85" x14ac:dyDescent="0.3">
      <c r="A4248" t="s">
        <v>18900</v>
      </c>
      <c r="B4248" t="s">
        <v>18901</v>
      </c>
      <c r="C4248" t="s">
        <v>5707</v>
      </c>
      <c r="D4248" t="s">
        <v>5902</v>
      </c>
      <c r="G4248">
        <v>1</v>
      </c>
      <c r="H4248" t="s">
        <v>5422</v>
      </c>
      <c r="I4248" t="s">
        <v>5548</v>
      </c>
      <c r="J4248" s="1">
        <v>45461</v>
      </c>
      <c r="K4248" s="3">
        <v>0.91111111111111109</v>
      </c>
      <c r="L4248" s="1">
        <v>45462</v>
      </c>
      <c r="M4248" s="3">
        <v>0.47916666666666669</v>
      </c>
      <c r="N4248" t="s">
        <v>6312</v>
      </c>
      <c r="O4248" t="s">
        <v>6313</v>
      </c>
      <c r="R4248" t="s">
        <v>18902</v>
      </c>
      <c r="S4248" t="s">
        <v>18903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1</v>
      </c>
      <c r="AB4248">
        <v>0</v>
      </c>
      <c r="AC4248">
        <v>0</v>
      </c>
      <c r="AD4248">
        <v>0</v>
      </c>
      <c r="AE4248">
        <v>0</v>
      </c>
      <c r="AF4248">
        <v>1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165</v>
      </c>
      <c r="AM4248">
        <v>0</v>
      </c>
      <c r="AN4248">
        <v>0</v>
      </c>
      <c r="AO4248">
        <v>0</v>
      </c>
      <c r="AP4248">
        <v>0</v>
      </c>
      <c r="AQ4248">
        <v>165</v>
      </c>
      <c r="AR4248">
        <v>0</v>
      </c>
      <c r="AS4248">
        <v>0</v>
      </c>
      <c r="AT4248">
        <v>0</v>
      </c>
      <c r="AU4248">
        <v>0</v>
      </c>
      <c r="AV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E4248">
        <v>0</v>
      </c>
      <c r="BF4248">
        <v>9.74</v>
      </c>
      <c r="BI4248">
        <v>0</v>
      </c>
      <c r="BJ4248">
        <v>0</v>
      </c>
      <c r="BL4248">
        <v>9.74</v>
      </c>
      <c r="BM4248">
        <v>264.74</v>
      </c>
      <c r="BO4248" s="1"/>
      <c r="BP4248">
        <v>196</v>
      </c>
      <c r="BR4248">
        <v>90</v>
      </c>
      <c r="BV4248" s="3"/>
      <c r="BW4248" s="3"/>
      <c r="BX4248" t="s">
        <v>18900</v>
      </c>
      <c r="BY4248" t="s">
        <v>18904</v>
      </c>
      <c r="BZ4248" t="s">
        <v>5707</v>
      </c>
      <c r="CA4248">
        <v>1</v>
      </c>
      <c r="CB4248" t="s">
        <v>5515</v>
      </c>
      <c r="CD4248" s="1">
        <v>45461</v>
      </c>
      <c r="CE4248" s="1">
        <v>45462</v>
      </c>
      <c r="CF4248" t="s">
        <v>5548</v>
      </c>
      <c r="CG4248" t="s">
        <v>2398</v>
      </c>
    </row>
    <row r="4249" spans="1:85" x14ac:dyDescent="0.3">
      <c r="A4249" t="s">
        <v>18905</v>
      </c>
      <c r="B4249" t="s">
        <v>18906</v>
      </c>
      <c r="C4249" t="s">
        <v>5420</v>
      </c>
      <c r="E4249" t="s">
        <v>17979</v>
      </c>
      <c r="G4249">
        <v>25</v>
      </c>
      <c r="H4249" t="s">
        <v>5422</v>
      </c>
      <c r="I4249" t="s">
        <v>7559</v>
      </c>
      <c r="J4249" s="1">
        <v>45461</v>
      </c>
      <c r="K4249" s="3">
        <v>0.9555555555555556</v>
      </c>
      <c r="L4249" s="1">
        <v>45464</v>
      </c>
      <c r="M4249" s="3">
        <v>0.41666666666666669</v>
      </c>
      <c r="N4249" t="s">
        <v>11095</v>
      </c>
      <c r="O4249" t="s">
        <v>11096</v>
      </c>
      <c r="R4249" t="s">
        <v>18907</v>
      </c>
      <c r="S4249" t="s">
        <v>18908</v>
      </c>
      <c r="V4249">
        <v>0</v>
      </c>
      <c r="W4249">
        <v>0</v>
      </c>
      <c r="X4249">
        <v>3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3</v>
      </c>
      <c r="AG4249">
        <v>0</v>
      </c>
      <c r="AH4249">
        <v>0</v>
      </c>
      <c r="AI4249">
        <v>75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750</v>
      </c>
      <c r="AR4249">
        <v>0</v>
      </c>
      <c r="AS4249">
        <v>0</v>
      </c>
      <c r="AT4249">
        <v>0</v>
      </c>
      <c r="AU4249">
        <v>0</v>
      </c>
      <c r="AV4249">
        <v>0</v>
      </c>
      <c r="AX4249">
        <v>0</v>
      </c>
      <c r="AY4249">
        <v>0</v>
      </c>
      <c r="AZ4249">
        <v>40.590000000000003</v>
      </c>
      <c r="BA4249">
        <v>11.73</v>
      </c>
      <c r="BB4249">
        <v>28.86</v>
      </c>
      <c r="BC4249">
        <v>18.399999999999999</v>
      </c>
      <c r="BE4249">
        <v>0</v>
      </c>
      <c r="BF4249">
        <v>63.75</v>
      </c>
      <c r="BI4249">
        <v>0</v>
      </c>
      <c r="BJ4249">
        <v>0</v>
      </c>
      <c r="BL4249">
        <v>104.34</v>
      </c>
      <c r="BM4249">
        <v>872.74</v>
      </c>
      <c r="BO4249" s="1"/>
      <c r="BP4249">
        <v>194</v>
      </c>
      <c r="BV4249" s="3"/>
      <c r="BW4249" s="3"/>
      <c r="BX4249" t="s">
        <v>18905</v>
      </c>
      <c r="BY4249" t="s">
        <v>18909</v>
      </c>
      <c r="BZ4249" t="s">
        <v>5420</v>
      </c>
      <c r="CA4249">
        <v>25</v>
      </c>
      <c r="CB4249" t="s">
        <v>5492</v>
      </c>
      <c r="CD4249" s="1">
        <v>45461</v>
      </c>
      <c r="CE4249" s="1">
        <v>45464</v>
      </c>
      <c r="CF4249" t="s">
        <v>7559</v>
      </c>
      <c r="CG4249" t="s">
        <v>2442</v>
      </c>
    </row>
    <row r="4250" spans="1:85" x14ac:dyDescent="0.3">
      <c r="A4250" t="s">
        <v>18910</v>
      </c>
      <c r="B4250" t="s">
        <v>18911</v>
      </c>
      <c r="C4250" t="s">
        <v>5477</v>
      </c>
      <c r="D4250" t="s">
        <v>5478</v>
      </c>
      <c r="G4250">
        <v>35</v>
      </c>
      <c r="H4250" t="s">
        <v>5431</v>
      </c>
      <c r="I4250" t="s">
        <v>6959</v>
      </c>
      <c r="J4250" s="1">
        <v>45461</v>
      </c>
      <c r="K4250" s="3">
        <v>0.96458333333333335</v>
      </c>
      <c r="L4250" s="1">
        <v>45464</v>
      </c>
      <c r="M4250" s="3">
        <v>0.38541666666666669</v>
      </c>
      <c r="N4250" t="s">
        <v>5932</v>
      </c>
      <c r="O4250" t="s">
        <v>5933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3</v>
      </c>
      <c r="AE4250">
        <v>0</v>
      </c>
      <c r="AF4250">
        <v>3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420</v>
      </c>
      <c r="AP4250">
        <v>0</v>
      </c>
      <c r="AQ4250">
        <v>420</v>
      </c>
      <c r="AR4250">
        <v>0</v>
      </c>
      <c r="AS4250">
        <v>0</v>
      </c>
      <c r="AT4250">
        <v>0</v>
      </c>
      <c r="AU4250">
        <v>0</v>
      </c>
      <c r="AV4250">
        <v>0</v>
      </c>
      <c r="AX4250">
        <v>0</v>
      </c>
      <c r="AY4250">
        <v>0</v>
      </c>
      <c r="AZ4250">
        <v>171.67</v>
      </c>
      <c r="BA4250">
        <v>107.27</v>
      </c>
      <c r="BB4250">
        <v>64.400000000000006</v>
      </c>
      <c r="BE4250">
        <v>0</v>
      </c>
      <c r="BF4250">
        <v>60.26</v>
      </c>
      <c r="BI4250">
        <v>0</v>
      </c>
      <c r="BJ4250">
        <v>0</v>
      </c>
      <c r="BL4250">
        <v>231.93</v>
      </c>
      <c r="BM4250">
        <v>1112.93</v>
      </c>
      <c r="BO4250" s="1"/>
      <c r="BP4250">
        <v>194</v>
      </c>
      <c r="BR4250">
        <v>461</v>
      </c>
      <c r="BV4250" s="3"/>
      <c r="BW4250" s="3"/>
      <c r="BX4250" t="s">
        <v>18910</v>
      </c>
      <c r="BY4250" t="s">
        <v>18912</v>
      </c>
      <c r="BZ4250" t="s">
        <v>5477</v>
      </c>
      <c r="CA4250">
        <v>35</v>
      </c>
      <c r="CB4250" t="s">
        <v>5502</v>
      </c>
      <c r="CD4250" s="1">
        <v>45461</v>
      </c>
      <c r="CE4250" s="1">
        <v>45464</v>
      </c>
      <c r="CF4250" t="s">
        <v>6959</v>
      </c>
      <c r="CG4250" t="s">
        <v>5257</v>
      </c>
    </row>
    <row r="4251" spans="1:85" x14ac:dyDescent="0.3">
      <c r="A4251" t="s">
        <v>18913</v>
      </c>
      <c r="B4251" t="s">
        <v>18914</v>
      </c>
      <c r="C4251" t="s">
        <v>5420</v>
      </c>
      <c r="G4251">
        <v>39</v>
      </c>
      <c r="H4251" t="s">
        <v>5431</v>
      </c>
      <c r="I4251" t="s">
        <v>5601</v>
      </c>
      <c r="J4251" s="1">
        <v>45461</v>
      </c>
      <c r="K4251" s="3">
        <v>0.96597222222222223</v>
      </c>
      <c r="L4251" s="1">
        <v>45469</v>
      </c>
      <c r="M4251" s="3">
        <v>0.35416666666666669</v>
      </c>
      <c r="N4251" t="s">
        <v>15435</v>
      </c>
      <c r="O4251" t="s">
        <v>15436</v>
      </c>
      <c r="R4251" t="s">
        <v>5557</v>
      </c>
      <c r="S4251" t="s">
        <v>5558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8</v>
      </c>
      <c r="AC4251">
        <v>0</v>
      </c>
      <c r="AD4251">
        <v>0</v>
      </c>
      <c r="AE4251">
        <v>0</v>
      </c>
      <c r="AF4251">
        <v>8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2560</v>
      </c>
      <c r="AN4251">
        <v>0</v>
      </c>
      <c r="AO4251">
        <v>0</v>
      </c>
      <c r="AP4251">
        <v>0</v>
      </c>
      <c r="AQ4251">
        <v>2560</v>
      </c>
      <c r="AR4251">
        <v>0</v>
      </c>
      <c r="AS4251">
        <v>0</v>
      </c>
      <c r="AT4251">
        <v>0</v>
      </c>
      <c r="AU4251">
        <v>0</v>
      </c>
      <c r="AV4251">
        <v>0</v>
      </c>
      <c r="AX4251">
        <v>0</v>
      </c>
      <c r="AY4251">
        <v>0</v>
      </c>
      <c r="AZ4251">
        <v>8.8000000000000007</v>
      </c>
      <c r="BA4251">
        <v>1.97</v>
      </c>
      <c r="BB4251">
        <v>6.83</v>
      </c>
      <c r="BC4251">
        <v>240.17</v>
      </c>
      <c r="BE4251">
        <v>0</v>
      </c>
      <c r="BF4251">
        <v>484.86</v>
      </c>
      <c r="BI4251">
        <v>0</v>
      </c>
      <c r="BJ4251">
        <v>0</v>
      </c>
      <c r="BL4251">
        <v>493.66</v>
      </c>
      <c r="BM4251">
        <v>3317.83</v>
      </c>
      <c r="BO4251" s="1"/>
      <c r="BP4251">
        <v>189</v>
      </c>
      <c r="BR4251">
        <v>24</v>
      </c>
      <c r="BV4251" s="3"/>
      <c r="BW4251" s="3"/>
      <c r="BX4251" t="s">
        <v>18913</v>
      </c>
      <c r="BY4251" t="s">
        <v>18915</v>
      </c>
      <c r="BZ4251" t="s">
        <v>5420</v>
      </c>
      <c r="CA4251">
        <v>39</v>
      </c>
      <c r="CB4251" t="s">
        <v>5483</v>
      </c>
      <c r="CD4251" s="1">
        <v>45461</v>
      </c>
      <c r="CE4251" s="1">
        <v>45469</v>
      </c>
      <c r="CF4251" t="s">
        <v>5601</v>
      </c>
      <c r="CG4251" t="s">
        <v>4590</v>
      </c>
    </row>
    <row r="4252" spans="1:85" x14ac:dyDescent="0.3">
      <c r="A4252" t="s">
        <v>18916</v>
      </c>
      <c r="B4252" t="s">
        <v>18917</v>
      </c>
      <c r="C4252" t="s">
        <v>5707</v>
      </c>
      <c r="D4252" t="s">
        <v>5708</v>
      </c>
      <c r="G4252">
        <v>39</v>
      </c>
      <c r="H4252" t="s">
        <v>5422</v>
      </c>
      <c r="I4252" t="s">
        <v>5518</v>
      </c>
      <c r="J4252" s="1">
        <v>45462</v>
      </c>
      <c r="K4252" s="3">
        <v>1.1805555555555555E-2</v>
      </c>
      <c r="L4252" s="1">
        <v>45464</v>
      </c>
      <c r="M4252" s="3">
        <v>0.40277777777777779</v>
      </c>
      <c r="N4252" t="s">
        <v>15435</v>
      </c>
      <c r="O4252" t="s">
        <v>15436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2</v>
      </c>
      <c r="AE4252">
        <v>0</v>
      </c>
      <c r="AF4252">
        <v>2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280</v>
      </c>
      <c r="AP4252">
        <v>0</v>
      </c>
      <c r="AQ4252">
        <v>280</v>
      </c>
      <c r="AR4252">
        <v>0</v>
      </c>
      <c r="AS4252">
        <v>0</v>
      </c>
      <c r="AT4252">
        <v>0</v>
      </c>
      <c r="AU4252">
        <v>0</v>
      </c>
      <c r="AV4252">
        <v>0</v>
      </c>
      <c r="AX4252">
        <v>0</v>
      </c>
      <c r="AY4252">
        <v>0</v>
      </c>
      <c r="AZ4252">
        <v>8.35</v>
      </c>
      <c r="BA4252">
        <v>0</v>
      </c>
      <c r="BB4252">
        <v>8.35</v>
      </c>
      <c r="BE4252">
        <v>0</v>
      </c>
      <c r="BF4252">
        <v>57.7</v>
      </c>
      <c r="BI4252">
        <v>0</v>
      </c>
      <c r="BJ4252">
        <v>0</v>
      </c>
      <c r="BL4252">
        <v>66.05</v>
      </c>
      <c r="BM4252">
        <v>354.05</v>
      </c>
      <c r="BO4252" s="1"/>
      <c r="BP4252">
        <v>194</v>
      </c>
      <c r="BR4252">
        <v>8</v>
      </c>
      <c r="BV4252" s="3"/>
      <c r="BW4252" s="3"/>
      <c r="BX4252" t="s">
        <v>18916</v>
      </c>
      <c r="BY4252" t="s">
        <v>18918</v>
      </c>
      <c r="BZ4252" t="s">
        <v>5707</v>
      </c>
      <c r="CA4252">
        <v>39</v>
      </c>
      <c r="CB4252" t="s">
        <v>5427</v>
      </c>
      <c r="CD4252" s="1">
        <v>45462</v>
      </c>
      <c r="CE4252" s="1">
        <v>45464</v>
      </c>
      <c r="CF4252" t="s">
        <v>5518</v>
      </c>
      <c r="CG4252" t="s">
        <v>3949</v>
      </c>
    </row>
    <row r="4253" spans="1:85" x14ac:dyDescent="0.3">
      <c r="A4253" t="s">
        <v>18919</v>
      </c>
      <c r="B4253" t="s">
        <v>18920</v>
      </c>
      <c r="C4253" t="s">
        <v>5420</v>
      </c>
      <c r="E4253" t="s">
        <v>6361</v>
      </c>
      <c r="G4253">
        <v>16</v>
      </c>
      <c r="H4253" t="s">
        <v>5431</v>
      </c>
      <c r="I4253" t="s">
        <v>5432</v>
      </c>
      <c r="J4253" s="1">
        <v>45462</v>
      </c>
      <c r="K4253" s="3">
        <v>4.3749999999999997E-2</v>
      </c>
      <c r="L4253" s="1">
        <v>45463</v>
      </c>
      <c r="M4253" s="3">
        <v>0.41666666666666669</v>
      </c>
      <c r="N4253" t="s">
        <v>5557</v>
      </c>
      <c r="O4253" t="s">
        <v>5558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1</v>
      </c>
      <c r="AE4253">
        <v>0</v>
      </c>
      <c r="AF4253">
        <v>1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140</v>
      </c>
      <c r="AP4253">
        <v>0</v>
      </c>
      <c r="AQ4253">
        <v>140</v>
      </c>
      <c r="AR4253">
        <v>0</v>
      </c>
      <c r="AS4253">
        <v>0</v>
      </c>
      <c r="AT4253">
        <v>0</v>
      </c>
      <c r="AU4253">
        <v>0</v>
      </c>
      <c r="AV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9.8699999999999992</v>
      </c>
      <c r="BE4253">
        <v>0</v>
      </c>
      <c r="BF4253">
        <v>63.65</v>
      </c>
      <c r="BI4253">
        <v>0</v>
      </c>
      <c r="BJ4253">
        <v>0</v>
      </c>
      <c r="BL4253">
        <v>63.65</v>
      </c>
      <c r="BM4253">
        <v>213.52</v>
      </c>
      <c r="BO4253" s="1"/>
      <c r="BP4253">
        <v>195</v>
      </c>
      <c r="BV4253" s="3"/>
      <c r="BW4253" s="3"/>
      <c r="BX4253" t="s">
        <v>18919</v>
      </c>
      <c r="BY4253" t="s">
        <v>18921</v>
      </c>
      <c r="BZ4253" t="s">
        <v>5420</v>
      </c>
      <c r="CA4253">
        <v>16</v>
      </c>
      <c r="CB4253" t="s">
        <v>5427</v>
      </c>
      <c r="CD4253" s="1">
        <v>45462</v>
      </c>
      <c r="CE4253" s="1">
        <v>45463</v>
      </c>
      <c r="CF4253" t="s">
        <v>5432</v>
      </c>
      <c r="CG4253" t="s">
        <v>647</v>
      </c>
    </row>
    <row r="4254" spans="1:85" x14ac:dyDescent="0.3">
      <c r="A4254" t="s">
        <v>18922</v>
      </c>
      <c r="B4254" t="s">
        <v>18923</v>
      </c>
      <c r="C4254" t="s">
        <v>5707</v>
      </c>
      <c r="D4254" t="s">
        <v>5708</v>
      </c>
      <c r="G4254">
        <v>89</v>
      </c>
      <c r="H4254" t="s">
        <v>5422</v>
      </c>
      <c r="I4254" t="s">
        <v>5432</v>
      </c>
      <c r="J4254" s="1">
        <v>45462</v>
      </c>
      <c r="K4254" s="3">
        <v>5.2777777777777778E-2</v>
      </c>
      <c r="L4254" s="1">
        <v>45468</v>
      </c>
      <c r="M4254" s="3">
        <v>0.5</v>
      </c>
      <c r="N4254" t="s">
        <v>7051</v>
      </c>
      <c r="O4254" t="s">
        <v>7052</v>
      </c>
      <c r="R4254" t="s">
        <v>18860</v>
      </c>
      <c r="S4254" t="s">
        <v>18861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6</v>
      </c>
      <c r="AE4254">
        <v>0</v>
      </c>
      <c r="AF4254">
        <v>6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840</v>
      </c>
      <c r="AP4254">
        <v>0</v>
      </c>
      <c r="AQ4254">
        <v>840</v>
      </c>
      <c r="AR4254">
        <v>0</v>
      </c>
      <c r="AS4254">
        <v>0</v>
      </c>
      <c r="AT4254">
        <v>0</v>
      </c>
      <c r="AU4254">
        <v>0</v>
      </c>
      <c r="AV4254">
        <v>0</v>
      </c>
      <c r="AX4254">
        <v>0</v>
      </c>
      <c r="AY4254">
        <v>0</v>
      </c>
      <c r="AZ4254">
        <v>17.329999999999998</v>
      </c>
      <c r="BA4254">
        <v>17.329999999999998</v>
      </c>
      <c r="BB4254">
        <v>0</v>
      </c>
      <c r="BC4254">
        <v>32.9</v>
      </c>
      <c r="BE4254">
        <v>0</v>
      </c>
      <c r="BF4254">
        <v>247.54</v>
      </c>
      <c r="BI4254">
        <v>0</v>
      </c>
      <c r="BJ4254">
        <v>0</v>
      </c>
      <c r="BL4254">
        <v>264.87</v>
      </c>
      <c r="BM4254">
        <v>1161.77</v>
      </c>
      <c r="BO4254" s="1"/>
      <c r="BP4254">
        <v>190</v>
      </c>
      <c r="BR4254">
        <v>24</v>
      </c>
      <c r="BV4254" s="3"/>
      <c r="BW4254" s="3"/>
      <c r="BX4254" t="s">
        <v>18922</v>
      </c>
      <c r="BY4254" t="s">
        <v>18924</v>
      </c>
      <c r="BZ4254" t="s">
        <v>5707</v>
      </c>
      <c r="CA4254">
        <v>89</v>
      </c>
      <c r="CB4254" t="s">
        <v>5427</v>
      </c>
      <c r="CD4254" s="1">
        <v>45462</v>
      </c>
      <c r="CE4254" s="1">
        <v>45468</v>
      </c>
      <c r="CF4254" t="s">
        <v>5432</v>
      </c>
      <c r="CG4254" t="s">
        <v>1045</v>
      </c>
    </row>
    <row r="4255" spans="1:85" x14ac:dyDescent="0.3">
      <c r="A4255" t="s">
        <v>18925</v>
      </c>
      <c r="B4255" t="s">
        <v>16034</v>
      </c>
      <c r="C4255" t="s">
        <v>5477</v>
      </c>
      <c r="D4255" t="s">
        <v>5478</v>
      </c>
      <c r="G4255">
        <v>68</v>
      </c>
      <c r="H4255" t="s">
        <v>5431</v>
      </c>
      <c r="I4255" t="s">
        <v>6294</v>
      </c>
      <c r="J4255" s="1">
        <v>45462</v>
      </c>
      <c r="K4255" s="3">
        <v>0.26180555555555557</v>
      </c>
      <c r="L4255" s="1">
        <v>45464</v>
      </c>
      <c r="M4255" s="3">
        <v>0.39583333333333331</v>
      </c>
      <c r="N4255" t="s">
        <v>6351</v>
      </c>
      <c r="O4255" t="s">
        <v>6352</v>
      </c>
      <c r="R4255" t="s">
        <v>6335</v>
      </c>
      <c r="S4255" t="s">
        <v>6336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2</v>
      </c>
      <c r="AE4255">
        <v>0</v>
      </c>
      <c r="AF4255">
        <v>2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280</v>
      </c>
      <c r="AP4255">
        <v>0</v>
      </c>
      <c r="AQ4255">
        <v>280</v>
      </c>
      <c r="AR4255">
        <v>0</v>
      </c>
      <c r="AS4255">
        <v>0</v>
      </c>
      <c r="AT4255">
        <v>0</v>
      </c>
      <c r="AU4255">
        <v>0</v>
      </c>
      <c r="AV4255">
        <v>0</v>
      </c>
      <c r="AX4255">
        <v>0</v>
      </c>
      <c r="AY4255">
        <v>0</v>
      </c>
      <c r="AZ4255">
        <v>0.3</v>
      </c>
      <c r="BA4255">
        <v>0</v>
      </c>
      <c r="BB4255">
        <v>0.3</v>
      </c>
      <c r="BE4255">
        <v>0</v>
      </c>
      <c r="BF4255">
        <v>49.62</v>
      </c>
      <c r="BI4255">
        <v>0</v>
      </c>
      <c r="BJ4255">
        <v>0</v>
      </c>
      <c r="BL4255">
        <v>49.92</v>
      </c>
      <c r="BM4255">
        <v>387.92</v>
      </c>
      <c r="BO4255" s="1"/>
      <c r="BP4255">
        <v>194</v>
      </c>
      <c r="BR4255">
        <v>58</v>
      </c>
      <c r="BV4255" s="3"/>
      <c r="BW4255" s="3"/>
      <c r="BX4255" t="s">
        <v>18925</v>
      </c>
      <c r="BY4255" t="s">
        <v>16035</v>
      </c>
      <c r="BZ4255" t="s">
        <v>5477</v>
      </c>
      <c r="CA4255">
        <v>68</v>
      </c>
      <c r="CB4255" t="s">
        <v>5427</v>
      </c>
      <c r="CD4255" s="1">
        <v>45462</v>
      </c>
      <c r="CE4255" s="1">
        <v>45464</v>
      </c>
      <c r="CF4255" t="s">
        <v>6294</v>
      </c>
      <c r="CG4255" t="s">
        <v>2534</v>
      </c>
    </row>
    <row r="4256" spans="1:85" x14ac:dyDescent="0.3">
      <c r="A4256" t="s">
        <v>18926</v>
      </c>
      <c r="B4256" t="s">
        <v>18019</v>
      </c>
      <c r="C4256" t="s">
        <v>13207</v>
      </c>
      <c r="D4256" t="s">
        <v>13207</v>
      </c>
      <c r="G4256">
        <v>66</v>
      </c>
      <c r="H4256" t="s">
        <v>5431</v>
      </c>
      <c r="I4256" t="s">
        <v>6011</v>
      </c>
      <c r="J4256" s="1">
        <v>45462</v>
      </c>
      <c r="K4256" s="3">
        <v>0.32500000000000001</v>
      </c>
      <c r="L4256" s="1">
        <v>45462</v>
      </c>
      <c r="M4256" s="3">
        <v>0.4375</v>
      </c>
      <c r="N4256" t="s">
        <v>18927</v>
      </c>
      <c r="O4256" t="s">
        <v>18928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E4256">
        <v>0</v>
      </c>
      <c r="BF4256">
        <v>50.93</v>
      </c>
      <c r="BI4256">
        <v>0</v>
      </c>
      <c r="BJ4256">
        <v>108</v>
      </c>
      <c r="BL4256">
        <v>158.93</v>
      </c>
      <c r="BM4256">
        <v>166.93</v>
      </c>
      <c r="BO4256" s="1"/>
      <c r="BP4256">
        <v>196</v>
      </c>
      <c r="BR4256">
        <v>8</v>
      </c>
      <c r="BV4256" s="3"/>
      <c r="BW4256" s="3"/>
      <c r="BX4256" t="s">
        <v>18926</v>
      </c>
      <c r="BY4256" t="s">
        <v>18022</v>
      </c>
      <c r="BZ4256" t="s">
        <v>13207</v>
      </c>
      <c r="CA4256">
        <v>66</v>
      </c>
      <c r="CB4256" t="s">
        <v>5979</v>
      </c>
      <c r="CD4256" s="1">
        <v>45462</v>
      </c>
      <c r="CE4256" s="1">
        <v>45462</v>
      </c>
      <c r="CF4256" t="s">
        <v>6011</v>
      </c>
      <c r="CG4256" t="s">
        <v>3172</v>
      </c>
    </row>
    <row r="4257" spans="1:85" x14ac:dyDescent="0.3">
      <c r="A4257" t="s">
        <v>18929</v>
      </c>
      <c r="B4257" t="s">
        <v>7733</v>
      </c>
      <c r="C4257" t="s">
        <v>5736</v>
      </c>
      <c r="D4257" t="s">
        <v>5737</v>
      </c>
      <c r="G4257">
        <v>38</v>
      </c>
      <c r="H4257" t="s">
        <v>5422</v>
      </c>
      <c r="I4257" t="s">
        <v>5975</v>
      </c>
      <c r="J4257" s="1">
        <v>45462</v>
      </c>
      <c r="K4257" s="3">
        <v>0.3298611111111111</v>
      </c>
      <c r="L4257" s="1">
        <v>45464</v>
      </c>
      <c r="M4257" s="3">
        <v>0.47916666666666669</v>
      </c>
      <c r="N4257" t="s">
        <v>5992</v>
      </c>
      <c r="O4257" t="s">
        <v>5993</v>
      </c>
      <c r="V4257">
        <v>2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2</v>
      </c>
      <c r="AG4257">
        <v>246.46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246.46</v>
      </c>
      <c r="AR4257">
        <v>0</v>
      </c>
      <c r="AS4257">
        <v>0</v>
      </c>
      <c r="AT4257">
        <v>0</v>
      </c>
      <c r="AU4257">
        <v>0</v>
      </c>
      <c r="AV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E4257">
        <v>0</v>
      </c>
      <c r="BF4257">
        <v>92.02</v>
      </c>
      <c r="BI4257">
        <v>0</v>
      </c>
      <c r="BJ4257">
        <v>0</v>
      </c>
      <c r="BL4257">
        <v>92.02</v>
      </c>
      <c r="BM4257">
        <v>346.48</v>
      </c>
      <c r="BO4257" s="1"/>
      <c r="BP4257">
        <v>194</v>
      </c>
      <c r="BR4257">
        <v>8</v>
      </c>
      <c r="BV4257" s="3"/>
      <c r="BW4257" s="3"/>
      <c r="BX4257" t="s">
        <v>18929</v>
      </c>
      <c r="BY4257" t="s">
        <v>7734</v>
      </c>
      <c r="BZ4257" t="s">
        <v>5736</v>
      </c>
      <c r="CA4257">
        <v>38</v>
      </c>
      <c r="CB4257" t="s">
        <v>5979</v>
      </c>
      <c r="CD4257" s="1">
        <v>45462</v>
      </c>
      <c r="CE4257" s="1">
        <v>45464</v>
      </c>
      <c r="CF4257" t="s">
        <v>5975</v>
      </c>
      <c r="CG4257" t="s">
        <v>1096</v>
      </c>
    </row>
    <row r="4258" spans="1:85" x14ac:dyDescent="0.3">
      <c r="A4258" t="s">
        <v>18930</v>
      </c>
      <c r="B4258" t="s">
        <v>18931</v>
      </c>
      <c r="C4258" t="s">
        <v>5495</v>
      </c>
      <c r="D4258" t="s">
        <v>5495</v>
      </c>
      <c r="G4258">
        <v>47</v>
      </c>
      <c r="H4258" t="s">
        <v>5431</v>
      </c>
      <c r="I4258" t="s">
        <v>6038</v>
      </c>
      <c r="J4258" s="1">
        <v>45462</v>
      </c>
      <c r="K4258" s="3">
        <v>0.34305555555555556</v>
      </c>
      <c r="L4258" s="1">
        <v>45462</v>
      </c>
      <c r="M4258" s="3">
        <v>0.55555555555555558</v>
      </c>
      <c r="N4258" t="s">
        <v>12491</v>
      </c>
      <c r="O4258" t="s">
        <v>7541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60</v>
      </c>
      <c r="AS4258">
        <v>197.4</v>
      </c>
      <c r="AT4258">
        <v>116.47</v>
      </c>
      <c r="AU4258">
        <v>93.37</v>
      </c>
      <c r="AV4258">
        <v>23.1</v>
      </c>
      <c r="AW4258">
        <v>54.8</v>
      </c>
      <c r="AX4258">
        <v>0</v>
      </c>
      <c r="AY4258">
        <v>0</v>
      </c>
      <c r="AZ4258">
        <v>0</v>
      </c>
      <c r="BA4258">
        <v>0</v>
      </c>
      <c r="BB4258">
        <v>0</v>
      </c>
      <c r="BE4258">
        <v>0</v>
      </c>
      <c r="BF4258">
        <v>0</v>
      </c>
      <c r="BI4258">
        <v>0</v>
      </c>
      <c r="BJ4258">
        <v>108</v>
      </c>
      <c r="BL4258">
        <v>224.47</v>
      </c>
      <c r="BM4258">
        <v>654.54</v>
      </c>
      <c r="BO4258" s="1"/>
      <c r="BP4258">
        <v>196</v>
      </c>
      <c r="BR4258">
        <v>177.87</v>
      </c>
      <c r="BU4258" t="s">
        <v>2</v>
      </c>
      <c r="BV4258" s="3">
        <v>0.44444444444444442</v>
      </c>
      <c r="BW4258" s="3">
        <v>0.4861111111111111</v>
      </c>
      <c r="BX4258" t="s">
        <v>18930</v>
      </c>
      <c r="BY4258" t="s">
        <v>18932</v>
      </c>
      <c r="BZ4258" t="s">
        <v>5495</v>
      </c>
      <c r="CA4258">
        <v>47</v>
      </c>
      <c r="CB4258" t="s">
        <v>5544</v>
      </c>
      <c r="CD4258" s="1">
        <v>45462</v>
      </c>
      <c r="CE4258" s="1">
        <v>45462</v>
      </c>
      <c r="CF4258" t="s">
        <v>6038</v>
      </c>
      <c r="CG4258" t="s">
        <v>2169</v>
      </c>
    </row>
    <row r="4259" spans="1:85" x14ac:dyDescent="0.3">
      <c r="A4259" t="s">
        <v>18933</v>
      </c>
      <c r="B4259" t="s">
        <v>14511</v>
      </c>
      <c r="C4259" t="s">
        <v>5477</v>
      </c>
      <c r="D4259" t="s">
        <v>5478</v>
      </c>
      <c r="G4259">
        <v>41</v>
      </c>
      <c r="H4259" t="s">
        <v>5422</v>
      </c>
      <c r="I4259" t="s">
        <v>6260</v>
      </c>
      <c r="J4259" s="1">
        <v>45462</v>
      </c>
      <c r="K4259" s="3">
        <v>0.35416666666666669</v>
      </c>
      <c r="L4259" s="1">
        <v>45464</v>
      </c>
      <c r="M4259" s="3">
        <v>0.57361111111111107</v>
      </c>
      <c r="N4259" t="s">
        <v>5992</v>
      </c>
      <c r="O4259" t="s">
        <v>5993</v>
      </c>
      <c r="V4259">
        <v>2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2</v>
      </c>
      <c r="AG4259">
        <v>246.46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246.46</v>
      </c>
      <c r="AR4259">
        <v>0</v>
      </c>
      <c r="AS4259">
        <v>0</v>
      </c>
      <c r="AT4259">
        <v>0</v>
      </c>
      <c r="AU4259">
        <v>0</v>
      </c>
      <c r="AV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E4259">
        <v>0</v>
      </c>
      <c r="BF4259">
        <v>74.540000000000006</v>
      </c>
      <c r="BI4259">
        <v>0</v>
      </c>
      <c r="BJ4259">
        <v>0</v>
      </c>
      <c r="BL4259">
        <v>74.540000000000006</v>
      </c>
      <c r="BM4259">
        <v>329</v>
      </c>
      <c r="BO4259" s="1"/>
      <c r="BP4259">
        <v>194</v>
      </c>
      <c r="BR4259">
        <v>8</v>
      </c>
      <c r="BV4259" s="3"/>
      <c r="BW4259" s="3"/>
      <c r="BX4259" t="s">
        <v>18933</v>
      </c>
      <c r="BY4259" t="s">
        <v>14512</v>
      </c>
      <c r="BZ4259" t="s">
        <v>5477</v>
      </c>
      <c r="CA4259">
        <v>41</v>
      </c>
      <c r="CB4259" t="s">
        <v>5979</v>
      </c>
      <c r="CD4259" s="1">
        <v>45462</v>
      </c>
      <c r="CE4259" s="1">
        <v>45464</v>
      </c>
      <c r="CF4259" t="s">
        <v>6260</v>
      </c>
      <c r="CG4259" t="s">
        <v>911</v>
      </c>
    </row>
    <row r="4260" spans="1:85" x14ac:dyDescent="0.3">
      <c r="A4260" t="s">
        <v>18934</v>
      </c>
      <c r="B4260" t="s">
        <v>18935</v>
      </c>
      <c r="C4260" t="s">
        <v>5477</v>
      </c>
      <c r="D4260" t="s">
        <v>5478</v>
      </c>
      <c r="E4260" t="s">
        <v>6361</v>
      </c>
      <c r="G4260">
        <v>40</v>
      </c>
      <c r="H4260" t="s">
        <v>5431</v>
      </c>
      <c r="I4260" t="s">
        <v>5738</v>
      </c>
      <c r="J4260" s="1">
        <v>45462</v>
      </c>
      <c r="K4260" s="3">
        <v>0.39513888888888887</v>
      </c>
      <c r="L4260" s="1">
        <v>45465</v>
      </c>
      <c r="M4260" s="3">
        <v>0.45833333333333331</v>
      </c>
      <c r="N4260" t="s">
        <v>5505</v>
      </c>
      <c r="O4260" t="s">
        <v>5506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3</v>
      </c>
      <c r="AE4260">
        <v>0</v>
      </c>
      <c r="AF4260">
        <v>3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420</v>
      </c>
      <c r="AP4260">
        <v>0</v>
      </c>
      <c r="AQ4260">
        <v>420</v>
      </c>
      <c r="AR4260">
        <v>80</v>
      </c>
      <c r="AS4260">
        <v>279.2</v>
      </c>
      <c r="AT4260">
        <v>139.66</v>
      </c>
      <c r="AU4260">
        <v>90.92</v>
      </c>
      <c r="AV4260">
        <v>48.74</v>
      </c>
      <c r="AX4260">
        <v>0</v>
      </c>
      <c r="AY4260">
        <v>0</v>
      </c>
      <c r="AZ4260">
        <v>14.88</v>
      </c>
      <c r="BA4260">
        <v>0.47</v>
      </c>
      <c r="BB4260">
        <v>14.41</v>
      </c>
      <c r="BE4260">
        <v>0</v>
      </c>
      <c r="BF4260">
        <v>131.28</v>
      </c>
      <c r="BI4260">
        <v>0</v>
      </c>
      <c r="BJ4260">
        <v>0</v>
      </c>
      <c r="BL4260">
        <v>285.82</v>
      </c>
      <c r="BM4260">
        <v>1338.89</v>
      </c>
      <c r="BO4260" s="1"/>
      <c r="BP4260">
        <v>193</v>
      </c>
      <c r="BR4260">
        <v>353.87</v>
      </c>
      <c r="BU4260" t="s">
        <v>2</v>
      </c>
      <c r="BV4260" s="3">
        <v>0.57291666666666663</v>
      </c>
      <c r="BW4260" s="3">
        <v>0.62847222222222221</v>
      </c>
      <c r="BX4260" t="s">
        <v>18934</v>
      </c>
      <c r="BY4260" t="s">
        <v>18936</v>
      </c>
      <c r="BZ4260" t="s">
        <v>5477</v>
      </c>
      <c r="CA4260">
        <v>40</v>
      </c>
      <c r="CB4260" t="s">
        <v>5461</v>
      </c>
      <c r="CD4260" s="1">
        <v>45462</v>
      </c>
      <c r="CE4260" s="1">
        <v>45465</v>
      </c>
      <c r="CF4260" t="s">
        <v>5738</v>
      </c>
      <c r="CG4260" t="s">
        <v>1591</v>
      </c>
    </row>
    <row r="4261" spans="1:85" x14ac:dyDescent="0.3">
      <c r="A4261" t="s">
        <v>18937</v>
      </c>
      <c r="B4261" t="s">
        <v>18938</v>
      </c>
      <c r="C4261" t="s">
        <v>5707</v>
      </c>
      <c r="D4261" t="s">
        <v>5708</v>
      </c>
      <c r="G4261">
        <v>39</v>
      </c>
      <c r="H4261" t="s">
        <v>5431</v>
      </c>
      <c r="I4261" t="s">
        <v>8010</v>
      </c>
      <c r="J4261" s="1">
        <v>45462</v>
      </c>
      <c r="K4261" s="3">
        <v>0.42083333333333334</v>
      </c>
      <c r="L4261" s="1">
        <v>45464</v>
      </c>
      <c r="M4261" s="3">
        <v>0.58819444444444446</v>
      </c>
      <c r="N4261" t="s">
        <v>6417</v>
      </c>
      <c r="O4261" t="s">
        <v>6418</v>
      </c>
      <c r="R4261" t="s">
        <v>6351</v>
      </c>
      <c r="S4261" t="s">
        <v>6352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2</v>
      </c>
      <c r="AE4261">
        <v>0</v>
      </c>
      <c r="AF4261">
        <v>2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280</v>
      </c>
      <c r="AP4261">
        <v>0</v>
      </c>
      <c r="AQ4261">
        <v>280</v>
      </c>
      <c r="AR4261">
        <v>0</v>
      </c>
      <c r="AS4261">
        <v>0</v>
      </c>
      <c r="AT4261">
        <v>0</v>
      </c>
      <c r="AU4261">
        <v>0</v>
      </c>
      <c r="AV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E4261">
        <v>0</v>
      </c>
      <c r="BF4261">
        <v>11.86</v>
      </c>
      <c r="BI4261">
        <v>0</v>
      </c>
      <c r="BJ4261">
        <v>0</v>
      </c>
      <c r="BL4261">
        <v>11.86</v>
      </c>
      <c r="BM4261">
        <v>291.86</v>
      </c>
      <c r="BO4261" s="1"/>
      <c r="BP4261">
        <v>194</v>
      </c>
      <c r="BV4261" s="3"/>
      <c r="BW4261" s="3"/>
      <c r="BX4261" t="s">
        <v>18937</v>
      </c>
      <c r="BY4261" t="s">
        <v>18939</v>
      </c>
      <c r="BZ4261" t="s">
        <v>5707</v>
      </c>
      <c r="CA4261">
        <v>39</v>
      </c>
      <c r="CB4261" t="s">
        <v>5427</v>
      </c>
      <c r="CD4261" s="1">
        <v>45462</v>
      </c>
      <c r="CE4261" s="1">
        <v>45464</v>
      </c>
      <c r="CF4261" t="s">
        <v>8010</v>
      </c>
      <c r="CG4261" t="s">
        <v>1006</v>
      </c>
    </row>
    <row r="4262" spans="1:85" x14ac:dyDescent="0.3">
      <c r="A4262" t="s">
        <v>18940</v>
      </c>
      <c r="B4262" t="s">
        <v>18941</v>
      </c>
      <c r="C4262" t="s">
        <v>5707</v>
      </c>
      <c r="D4262" t="s">
        <v>5708</v>
      </c>
      <c r="G4262">
        <v>74</v>
      </c>
      <c r="H4262" t="s">
        <v>5431</v>
      </c>
      <c r="I4262" t="s">
        <v>7043</v>
      </c>
      <c r="J4262" s="1">
        <v>45462</v>
      </c>
      <c r="K4262" s="3">
        <v>0.42986111111111114</v>
      </c>
      <c r="L4262" s="1">
        <v>45466</v>
      </c>
      <c r="M4262" s="3">
        <v>0.5</v>
      </c>
      <c r="N4262" t="s">
        <v>5489</v>
      </c>
      <c r="O4262" t="s">
        <v>5490</v>
      </c>
      <c r="V4262">
        <v>0</v>
      </c>
      <c r="W4262">
        <v>0</v>
      </c>
      <c r="X4262">
        <v>1</v>
      </c>
      <c r="Y4262">
        <v>0</v>
      </c>
      <c r="Z4262">
        <v>0</v>
      </c>
      <c r="AA4262">
        <v>0</v>
      </c>
      <c r="AB4262">
        <v>3</v>
      </c>
      <c r="AC4262">
        <v>0</v>
      </c>
      <c r="AD4262">
        <v>0</v>
      </c>
      <c r="AE4262">
        <v>0</v>
      </c>
      <c r="AF4262">
        <v>4</v>
      </c>
      <c r="AG4262">
        <v>0</v>
      </c>
      <c r="AH4262">
        <v>0</v>
      </c>
      <c r="AI4262">
        <v>250</v>
      </c>
      <c r="AJ4262">
        <v>0</v>
      </c>
      <c r="AK4262">
        <v>0</v>
      </c>
      <c r="AL4262">
        <v>0</v>
      </c>
      <c r="AM4262">
        <v>960</v>
      </c>
      <c r="AN4262">
        <v>0</v>
      </c>
      <c r="AO4262">
        <v>0</v>
      </c>
      <c r="AP4262">
        <v>0</v>
      </c>
      <c r="AQ4262">
        <v>1210</v>
      </c>
      <c r="AR4262">
        <v>225</v>
      </c>
      <c r="AS4262">
        <v>740.25</v>
      </c>
      <c r="AT4262">
        <v>388.11</v>
      </c>
      <c r="AU4262">
        <v>284.81</v>
      </c>
      <c r="AV4262">
        <v>103.3</v>
      </c>
      <c r="AW4262">
        <v>255</v>
      </c>
      <c r="AX4262" t="s">
        <v>5571</v>
      </c>
      <c r="AY4262">
        <v>201.12</v>
      </c>
      <c r="AZ4262">
        <v>51.78</v>
      </c>
      <c r="BA4262">
        <v>14.19</v>
      </c>
      <c r="BB4262">
        <v>37.590000000000003</v>
      </c>
      <c r="BC4262">
        <v>25.3</v>
      </c>
      <c r="BE4262">
        <v>0</v>
      </c>
      <c r="BF4262">
        <v>204.59</v>
      </c>
      <c r="BI4262">
        <v>0</v>
      </c>
      <c r="BJ4262">
        <v>0</v>
      </c>
      <c r="BL4262">
        <v>644.48</v>
      </c>
      <c r="BM4262">
        <v>3589.27</v>
      </c>
      <c r="BO4262" s="1"/>
      <c r="BP4262">
        <v>192</v>
      </c>
      <c r="BR4262">
        <v>513.12</v>
      </c>
      <c r="BU4262" t="s">
        <v>2</v>
      </c>
      <c r="BV4262" s="3">
        <v>0.6875</v>
      </c>
      <c r="BW4262" s="3">
        <v>0.84375</v>
      </c>
      <c r="BX4262" t="s">
        <v>18940</v>
      </c>
      <c r="BY4262" t="s">
        <v>18942</v>
      </c>
      <c r="BZ4262" t="s">
        <v>5707</v>
      </c>
      <c r="CA4262">
        <v>74</v>
      </c>
      <c r="CB4262" t="s">
        <v>5483</v>
      </c>
      <c r="CD4262" s="1">
        <v>45462</v>
      </c>
      <c r="CE4262" s="1">
        <v>45466</v>
      </c>
      <c r="CF4262" t="s">
        <v>7043</v>
      </c>
      <c r="CG4262" t="s">
        <v>3248</v>
      </c>
    </row>
    <row r="4263" spans="1:85" x14ac:dyDescent="0.3">
      <c r="A4263" t="s">
        <v>18943</v>
      </c>
      <c r="B4263" t="s">
        <v>18944</v>
      </c>
      <c r="C4263" t="s">
        <v>5420</v>
      </c>
      <c r="G4263">
        <v>63</v>
      </c>
      <c r="H4263" t="s">
        <v>5431</v>
      </c>
      <c r="I4263" t="s">
        <v>6050</v>
      </c>
      <c r="J4263" s="1">
        <v>45462</v>
      </c>
      <c r="K4263" s="3">
        <v>0.45277777777777778</v>
      </c>
      <c r="L4263" s="1">
        <v>45463</v>
      </c>
      <c r="M4263" s="3">
        <v>0.52152777777777781</v>
      </c>
      <c r="N4263" t="s">
        <v>5878</v>
      </c>
      <c r="O4263" t="s">
        <v>5879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1</v>
      </c>
      <c r="AE4263">
        <v>0</v>
      </c>
      <c r="AF4263">
        <v>1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140</v>
      </c>
      <c r="AP4263">
        <v>0</v>
      </c>
      <c r="AQ4263">
        <v>140</v>
      </c>
      <c r="AR4263">
        <v>0</v>
      </c>
      <c r="AS4263">
        <v>0</v>
      </c>
      <c r="AT4263">
        <v>0</v>
      </c>
      <c r="AU4263">
        <v>0</v>
      </c>
      <c r="AV4263">
        <v>0</v>
      </c>
      <c r="AX4263">
        <v>0</v>
      </c>
      <c r="AY4263">
        <v>0</v>
      </c>
      <c r="AZ4263">
        <v>6.19</v>
      </c>
      <c r="BA4263">
        <v>6.19</v>
      </c>
      <c r="BB4263">
        <v>0</v>
      </c>
      <c r="BE4263">
        <v>0</v>
      </c>
      <c r="BF4263">
        <v>16.48</v>
      </c>
      <c r="BI4263">
        <v>0</v>
      </c>
      <c r="BJ4263">
        <v>0</v>
      </c>
      <c r="BL4263">
        <v>22.67</v>
      </c>
      <c r="BM4263">
        <v>1305.67</v>
      </c>
      <c r="BO4263" s="1"/>
      <c r="BP4263">
        <v>195</v>
      </c>
      <c r="BR4263">
        <v>1143</v>
      </c>
      <c r="BV4263" s="3"/>
      <c r="BW4263" s="3"/>
      <c r="BX4263" t="s">
        <v>18943</v>
      </c>
      <c r="BY4263" t="s">
        <v>18945</v>
      </c>
      <c r="BZ4263" t="s">
        <v>5420</v>
      </c>
      <c r="CA4263">
        <v>63</v>
      </c>
      <c r="CB4263" t="s">
        <v>5427</v>
      </c>
      <c r="CD4263" s="1">
        <v>45462</v>
      </c>
      <c r="CE4263" s="1">
        <v>45463</v>
      </c>
      <c r="CF4263" t="s">
        <v>6050</v>
      </c>
      <c r="CG4263" t="s">
        <v>4569</v>
      </c>
    </row>
    <row r="4264" spans="1:85" x14ac:dyDescent="0.3">
      <c r="A4264" t="s">
        <v>18946</v>
      </c>
      <c r="B4264" t="s">
        <v>18688</v>
      </c>
      <c r="C4264" t="s">
        <v>5420</v>
      </c>
      <c r="D4264" t="s">
        <v>5421</v>
      </c>
      <c r="G4264">
        <v>1</v>
      </c>
      <c r="H4264" t="s">
        <v>5412</v>
      </c>
      <c r="I4264" t="s">
        <v>5619</v>
      </c>
      <c r="J4264" s="1">
        <v>45462</v>
      </c>
      <c r="K4264" s="3">
        <v>0.47916666666666669</v>
      </c>
      <c r="L4264" s="1">
        <v>45463</v>
      </c>
      <c r="M4264" s="3">
        <v>0.34375</v>
      </c>
      <c r="N4264" t="s">
        <v>5620</v>
      </c>
      <c r="O4264" t="s">
        <v>5621</v>
      </c>
      <c r="V4264">
        <v>0</v>
      </c>
      <c r="W4264">
        <v>0</v>
      </c>
      <c r="X4264">
        <v>0</v>
      </c>
      <c r="Y4264">
        <v>0</v>
      </c>
      <c r="Z4264">
        <v>1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1</v>
      </c>
      <c r="AG4264">
        <v>0</v>
      </c>
      <c r="AH4264">
        <v>0</v>
      </c>
      <c r="AI4264">
        <v>0</v>
      </c>
      <c r="AJ4264">
        <v>0</v>
      </c>
      <c r="AK4264">
        <v>11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110</v>
      </c>
      <c r="AR4264">
        <v>0</v>
      </c>
      <c r="AS4264">
        <v>0</v>
      </c>
      <c r="AT4264">
        <v>0</v>
      </c>
      <c r="AU4264">
        <v>0</v>
      </c>
      <c r="AV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E4264">
        <v>0</v>
      </c>
      <c r="BF4264">
        <v>7.38</v>
      </c>
      <c r="BI4264">
        <v>0</v>
      </c>
      <c r="BJ4264">
        <v>0</v>
      </c>
      <c r="BL4264">
        <v>7.38</v>
      </c>
      <c r="BM4264">
        <v>138.30000000000001</v>
      </c>
      <c r="BO4264" s="1"/>
      <c r="BP4264">
        <v>195</v>
      </c>
      <c r="BR4264">
        <v>20.92</v>
      </c>
      <c r="BV4264" s="3"/>
      <c r="BW4264" s="3"/>
      <c r="BX4264" t="s">
        <v>18946</v>
      </c>
      <c r="BY4264" t="s">
        <v>18689</v>
      </c>
      <c r="BZ4264" t="s">
        <v>5420</v>
      </c>
      <c r="CA4264">
        <v>1</v>
      </c>
      <c r="CB4264" t="s">
        <v>5417</v>
      </c>
      <c r="CD4264" s="1">
        <v>45462</v>
      </c>
      <c r="CE4264" s="1">
        <v>45463</v>
      </c>
      <c r="CF4264" t="s">
        <v>5619</v>
      </c>
      <c r="CG4264" t="s">
        <v>3597</v>
      </c>
    </row>
    <row r="4265" spans="1:85" x14ac:dyDescent="0.3">
      <c r="A4265" t="s">
        <v>18947</v>
      </c>
      <c r="B4265" t="s">
        <v>18948</v>
      </c>
      <c r="C4265" t="s">
        <v>5681</v>
      </c>
      <c r="D4265" t="s">
        <v>11449</v>
      </c>
      <c r="G4265">
        <v>41</v>
      </c>
      <c r="H4265" t="s">
        <v>5431</v>
      </c>
      <c r="I4265" t="s">
        <v>5937</v>
      </c>
      <c r="J4265" s="1">
        <v>45462</v>
      </c>
      <c r="K4265" s="3">
        <v>0.56944444444444442</v>
      </c>
      <c r="L4265" s="1">
        <v>45463</v>
      </c>
      <c r="M4265" s="3">
        <v>0.38611111111111113</v>
      </c>
      <c r="N4265" t="s">
        <v>7093</v>
      </c>
      <c r="O4265" t="s">
        <v>7094</v>
      </c>
      <c r="V4265">
        <v>1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1</v>
      </c>
      <c r="AG4265">
        <v>123.23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123.23</v>
      </c>
      <c r="AR4265">
        <v>80</v>
      </c>
      <c r="AS4265">
        <v>263.2</v>
      </c>
      <c r="AT4265">
        <v>853.67</v>
      </c>
      <c r="AU4265">
        <v>772.15</v>
      </c>
      <c r="AV4265">
        <v>81.52</v>
      </c>
      <c r="AW4265">
        <v>85.4</v>
      </c>
      <c r="AX4265" t="s">
        <v>5542</v>
      </c>
      <c r="AY4265">
        <v>106.96</v>
      </c>
      <c r="AZ4265">
        <v>0.28999999999999998</v>
      </c>
      <c r="BA4265">
        <v>0.28999999999999998</v>
      </c>
      <c r="BB4265">
        <v>0</v>
      </c>
      <c r="BE4265">
        <v>0</v>
      </c>
      <c r="BF4265">
        <v>54.18</v>
      </c>
      <c r="BI4265">
        <v>0</v>
      </c>
      <c r="BJ4265">
        <v>0</v>
      </c>
      <c r="BL4265">
        <v>908.14</v>
      </c>
      <c r="BM4265">
        <v>1664.8</v>
      </c>
      <c r="BO4265" s="1"/>
      <c r="BP4265">
        <v>195</v>
      </c>
      <c r="BR4265">
        <v>177.87</v>
      </c>
      <c r="BU4265" t="s">
        <v>2</v>
      </c>
      <c r="BV4265" s="3">
        <v>0.65625</v>
      </c>
      <c r="BW4265" s="3">
        <v>0.71180555555555558</v>
      </c>
      <c r="BX4265" t="s">
        <v>18947</v>
      </c>
      <c r="BY4265" t="s">
        <v>18949</v>
      </c>
      <c r="BZ4265" t="s">
        <v>5681</v>
      </c>
      <c r="CA4265">
        <v>41</v>
      </c>
      <c r="CB4265" t="s">
        <v>5461</v>
      </c>
      <c r="CD4265" s="1">
        <v>45462</v>
      </c>
      <c r="CE4265" s="1">
        <v>45463</v>
      </c>
      <c r="CF4265" t="s">
        <v>5937</v>
      </c>
      <c r="CG4265" t="s">
        <v>3012</v>
      </c>
    </row>
    <row r="4266" spans="1:85" x14ac:dyDescent="0.3">
      <c r="A4266" t="s">
        <v>18950</v>
      </c>
      <c r="B4266" t="s">
        <v>18951</v>
      </c>
      <c r="C4266" t="s">
        <v>5420</v>
      </c>
      <c r="E4266" t="s">
        <v>6361</v>
      </c>
      <c r="G4266">
        <v>91</v>
      </c>
      <c r="H4266" t="s">
        <v>5422</v>
      </c>
      <c r="I4266" t="s">
        <v>6680</v>
      </c>
      <c r="J4266" s="1">
        <v>45462</v>
      </c>
      <c r="K4266" s="3">
        <v>0.59722222222222221</v>
      </c>
      <c r="L4266" s="1">
        <v>45467</v>
      </c>
      <c r="M4266" s="3">
        <v>0.67361111111111116</v>
      </c>
      <c r="N4266" t="s">
        <v>7051</v>
      </c>
      <c r="O4266" t="s">
        <v>7052</v>
      </c>
      <c r="R4266" t="s">
        <v>5604</v>
      </c>
      <c r="S4266" t="s">
        <v>5605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5</v>
      </c>
      <c r="AE4266">
        <v>0</v>
      </c>
      <c r="AF4266">
        <v>5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700</v>
      </c>
      <c r="AP4266">
        <v>0</v>
      </c>
      <c r="AQ4266">
        <v>700</v>
      </c>
      <c r="AR4266">
        <v>0</v>
      </c>
      <c r="AS4266">
        <v>0</v>
      </c>
      <c r="AT4266">
        <v>0</v>
      </c>
      <c r="AU4266">
        <v>0</v>
      </c>
      <c r="AV4266">
        <v>0</v>
      </c>
      <c r="AX4266">
        <v>0</v>
      </c>
      <c r="AY4266">
        <v>0</v>
      </c>
      <c r="AZ4266">
        <v>19.28</v>
      </c>
      <c r="BA4266">
        <v>19.28</v>
      </c>
      <c r="BB4266">
        <v>0</v>
      </c>
      <c r="BC4266">
        <v>223.72</v>
      </c>
      <c r="BE4266">
        <v>0</v>
      </c>
      <c r="BF4266">
        <v>190.93</v>
      </c>
      <c r="BI4266">
        <v>0</v>
      </c>
      <c r="BJ4266">
        <v>0</v>
      </c>
      <c r="BL4266">
        <v>210.21</v>
      </c>
      <c r="BM4266">
        <v>1149.93</v>
      </c>
      <c r="BO4266" s="1"/>
      <c r="BP4266">
        <v>191</v>
      </c>
      <c r="BR4266">
        <v>16</v>
      </c>
      <c r="BV4266" s="3"/>
      <c r="BW4266" s="3"/>
      <c r="BX4266" t="s">
        <v>18950</v>
      </c>
      <c r="BY4266" t="s">
        <v>18952</v>
      </c>
      <c r="BZ4266" t="s">
        <v>5420</v>
      </c>
      <c r="CA4266">
        <v>91</v>
      </c>
      <c r="CB4266" t="s">
        <v>5427</v>
      </c>
      <c r="CD4266" s="1">
        <v>45462</v>
      </c>
      <c r="CE4266" s="1">
        <v>45467</v>
      </c>
      <c r="CF4266" t="s">
        <v>6680</v>
      </c>
      <c r="CG4266" t="s">
        <v>1017</v>
      </c>
    </row>
    <row r="4267" spans="1:85" x14ac:dyDescent="0.3">
      <c r="A4267" t="s">
        <v>18953</v>
      </c>
      <c r="B4267" t="s">
        <v>18954</v>
      </c>
      <c r="C4267" t="s">
        <v>5707</v>
      </c>
      <c r="D4267" t="s">
        <v>5902</v>
      </c>
      <c r="G4267">
        <v>83</v>
      </c>
      <c r="H4267" t="s">
        <v>5431</v>
      </c>
      <c r="I4267" t="s">
        <v>5725</v>
      </c>
      <c r="J4267" s="1">
        <v>45462</v>
      </c>
      <c r="K4267" s="3">
        <v>0.61805555555555558</v>
      </c>
      <c r="L4267" s="1">
        <v>45470</v>
      </c>
      <c r="M4267" s="3">
        <v>0.5131944444444444</v>
      </c>
      <c r="N4267" t="s">
        <v>7487</v>
      </c>
      <c r="O4267" t="s">
        <v>7488</v>
      </c>
      <c r="R4267" t="s">
        <v>18860</v>
      </c>
      <c r="S4267" t="s">
        <v>18861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8</v>
      </c>
      <c r="AE4267">
        <v>0</v>
      </c>
      <c r="AF4267">
        <v>8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1120</v>
      </c>
      <c r="AP4267">
        <v>0</v>
      </c>
      <c r="AQ4267">
        <v>1120</v>
      </c>
      <c r="AR4267">
        <v>0</v>
      </c>
      <c r="AS4267">
        <v>0</v>
      </c>
      <c r="AT4267">
        <v>0</v>
      </c>
      <c r="AU4267">
        <v>0</v>
      </c>
      <c r="AV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E4267">
        <v>0</v>
      </c>
      <c r="BF4267">
        <v>258.57</v>
      </c>
      <c r="BI4267">
        <v>0</v>
      </c>
      <c r="BJ4267">
        <v>0</v>
      </c>
      <c r="BL4267">
        <v>258.57</v>
      </c>
      <c r="BM4267">
        <v>1455.57</v>
      </c>
      <c r="BO4267" s="1"/>
      <c r="BP4267">
        <v>188</v>
      </c>
      <c r="BR4267">
        <v>77</v>
      </c>
      <c r="BV4267" s="3"/>
      <c r="BW4267" s="3"/>
      <c r="BX4267" t="s">
        <v>18953</v>
      </c>
      <c r="BY4267" t="s">
        <v>18955</v>
      </c>
      <c r="BZ4267" t="s">
        <v>5707</v>
      </c>
      <c r="CA4267">
        <v>83</v>
      </c>
      <c r="CB4267" t="s">
        <v>5427</v>
      </c>
      <c r="CD4267" s="1">
        <v>45462</v>
      </c>
      <c r="CE4267" s="1">
        <v>45470</v>
      </c>
      <c r="CF4267" t="s">
        <v>5725</v>
      </c>
      <c r="CG4267" t="s">
        <v>2524</v>
      </c>
    </row>
    <row r="4268" spans="1:85" x14ac:dyDescent="0.3">
      <c r="A4268" t="s">
        <v>18956</v>
      </c>
      <c r="B4268" t="s">
        <v>18957</v>
      </c>
      <c r="C4268" t="s">
        <v>5477</v>
      </c>
      <c r="D4268" t="s">
        <v>5478</v>
      </c>
      <c r="G4268">
        <v>43</v>
      </c>
      <c r="H4268" t="s">
        <v>5431</v>
      </c>
      <c r="I4268" t="s">
        <v>5496</v>
      </c>
      <c r="J4268" s="1">
        <v>45462</v>
      </c>
      <c r="K4268" s="3">
        <v>0.61805555555555558</v>
      </c>
      <c r="L4268" s="1">
        <v>45464</v>
      </c>
      <c r="M4268" s="3">
        <v>0.52430555555555558</v>
      </c>
      <c r="N4268" t="s">
        <v>5932</v>
      </c>
      <c r="O4268" t="s">
        <v>5933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2</v>
      </c>
      <c r="AE4268">
        <v>0</v>
      </c>
      <c r="AF4268">
        <v>2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280</v>
      </c>
      <c r="AP4268">
        <v>0</v>
      </c>
      <c r="AQ4268">
        <v>280</v>
      </c>
      <c r="AR4268">
        <v>0</v>
      </c>
      <c r="AS4268">
        <v>0</v>
      </c>
      <c r="AT4268">
        <v>0</v>
      </c>
      <c r="AU4268">
        <v>0</v>
      </c>
      <c r="AV4268">
        <v>0</v>
      </c>
      <c r="AX4268">
        <v>0</v>
      </c>
      <c r="AY4268">
        <v>0</v>
      </c>
      <c r="AZ4268">
        <v>34.53</v>
      </c>
      <c r="BA4268">
        <v>8.4700000000000006</v>
      </c>
      <c r="BB4268">
        <v>26.06</v>
      </c>
      <c r="BE4268">
        <v>0</v>
      </c>
      <c r="BF4268">
        <v>93.66</v>
      </c>
      <c r="BI4268">
        <v>0</v>
      </c>
      <c r="BJ4268">
        <v>0</v>
      </c>
      <c r="BL4268">
        <v>128.19</v>
      </c>
      <c r="BM4268">
        <v>696.19</v>
      </c>
      <c r="BO4268" s="1"/>
      <c r="BP4268">
        <v>194</v>
      </c>
      <c r="BR4268">
        <v>288</v>
      </c>
      <c r="BV4268" s="3"/>
      <c r="BW4268" s="3"/>
      <c r="BX4268" t="s">
        <v>18956</v>
      </c>
      <c r="BY4268" t="s">
        <v>18958</v>
      </c>
      <c r="BZ4268" t="s">
        <v>5477</v>
      </c>
      <c r="CA4268">
        <v>43</v>
      </c>
      <c r="CB4268" t="s">
        <v>5502</v>
      </c>
      <c r="CD4268" s="1">
        <v>45462</v>
      </c>
      <c r="CE4268" s="1">
        <v>45464</v>
      </c>
      <c r="CF4268" t="s">
        <v>5496</v>
      </c>
      <c r="CG4268" t="s">
        <v>5254</v>
      </c>
    </row>
    <row r="4269" spans="1:85" x14ac:dyDescent="0.3">
      <c r="A4269" t="s">
        <v>18959</v>
      </c>
      <c r="B4269" t="s">
        <v>18960</v>
      </c>
      <c r="C4269" t="s">
        <v>5957</v>
      </c>
      <c r="G4269">
        <v>70</v>
      </c>
      <c r="H4269" t="s">
        <v>5431</v>
      </c>
      <c r="I4269" t="s">
        <v>5449</v>
      </c>
      <c r="J4269" s="1">
        <v>45462</v>
      </c>
      <c r="K4269" s="3">
        <v>0.62152777777777779</v>
      </c>
      <c r="L4269" s="1">
        <v>45467</v>
      </c>
      <c r="M4269" s="3">
        <v>0.51388888888888884</v>
      </c>
      <c r="N4269" t="s">
        <v>12939</v>
      </c>
      <c r="O4269" t="s">
        <v>1294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5</v>
      </c>
      <c r="AE4269">
        <v>0</v>
      </c>
      <c r="AF4269">
        <v>5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700</v>
      </c>
      <c r="AP4269">
        <v>0</v>
      </c>
      <c r="AQ4269">
        <v>700</v>
      </c>
      <c r="AR4269">
        <v>35</v>
      </c>
      <c r="AS4269">
        <v>115.15</v>
      </c>
      <c r="AT4269">
        <v>64.67</v>
      </c>
      <c r="AU4269">
        <v>37.020000000000003</v>
      </c>
      <c r="AV4269">
        <v>27.65</v>
      </c>
      <c r="AW4269">
        <v>22.8</v>
      </c>
      <c r="AX4269">
        <v>0</v>
      </c>
      <c r="AY4269">
        <v>0</v>
      </c>
      <c r="AZ4269">
        <v>29.37</v>
      </c>
      <c r="BA4269">
        <v>11.98</v>
      </c>
      <c r="BB4269">
        <v>17.39</v>
      </c>
      <c r="BC4269">
        <v>72.38</v>
      </c>
      <c r="BE4269">
        <v>0</v>
      </c>
      <c r="BF4269">
        <v>426.68</v>
      </c>
      <c r="BI4269">
        <v>0</v>
      </c>
      <c r="BJ4269">
        <v>0</v>
      </c>
      <c r="BL4269">
        <v>520.72</v>
      </c>
      <c r="BM4269">
        <v>1758.92</v>
      </c>
      <c r="BO4269" s="1"/>
      <c r="BP4269">
        <v>191</v>
      </c>
      <c r="BR4269">
        <v>327.87</v>
      </c>
      <c r="BU4269" t="s">
        <v>2</v>
      </c>
      <c r="BV4269" s="3">
        <v>0.72569444444444442</v>
      </c>
      <c r="BW4269" s="3">
        <v>0.75</v>
      </c>
      <c r="BX4269" t="s">
        <v>18959</v>
      </c>
      <c r="BY4269" t="s">
        <v>18961</v>
      </c>
      <c r="BZ4269" t="s">
        <v>5957</v>
      </c>
      <c r="CA4269">
        <v>70</v>
      </c>
      <c r="CB4269" t="s">
        <v>5544</v>
      </c>
      <c r="CD4269" s="1">
        <v>45462</v>
      </c>
      <c r="CE4269" s="1">
        <v>45467</v>
      </c>
      <c r="CF4269" t="s">
        <v>5449</v>
      </c>
      <c r="CG4269" t="s">
        <v>2710</v>
      </c>
    </row>
    <row r="4270" spans="1:85" x14ac:dyDescent="0.3">
      <c r="A4270" t="s">
        <v>18962</v>
      </c>
      <c r="B4270" t="s">
        <v>10723</v>
      </c>
      <c r="C4270" t="s">
        <v>5707</v>
      </c>
      <c r="D4270" t="s">
        <v>5708</v>
      </c>
      <c r="G4270">
        <v>76</v>
      </c>
      <c r="H4270" t="s">
        <v>5422</v>
      </c>
      <c r="I4270" t="s">
        <v>6020</v>
      </c>
      <c r="J4270" s="1">
        <v>45462</v>
      </c>
      <c r="K4270" s="3">
        <v>0.63472222222222219</v>
      </c>
      <c r="L4270" s="1">
        <v>45464</v>
      </c>
      <c r="M4270" s="3">
        <v>0.29166666666666669</v>
      </c>
      <c r="N4270" t="s">
        <v>9249</v>
      </c>
      <c r="O4270" t="s">
        <v>925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2</v>
      </c>
      <c r="AE4270">
        <v>0</v>
      </c>
      <c r="AF4270">
        <v>2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280</v>
      </c>
      <c r="AP4270">
        <v>0</v>
      </c>
      <c r="AQ4270">
        <v>280</v>
      </c>
      <c r="AR4270">
        <v>0</v>
      </c>
      <c r="AS4270">
        <v>0</v>
      </c>
      <c r="AT4270">
        <v>0</v>
      </c>
      <c r="AU4270">
        <v>0</v>
      </c>
      <c r="AV4270">
        <v>0</v>
      </c>
      <c r="AX4270">
        <v>0</v>
      </c>
      <c r="AY4270">
        <v>0</v>
      </c>
      <c r="AZ4270">
        <v>8.76</v>
      </c>
      <c r="BA4270">
        <v>0.34</v>
      </c>
      <c r="BB4270">
        <v>8.42</v>
      </c>
      <c r="BE4270">
        <v>0</v>
      </c>
      <c r="BF4270">
        <v>5.48</v>
      </c>
      <c r="BI4270">
        <v>0</v>
      </c>
      <c r="BJ4270">
        <v>0</v>
      </c>
      <c r="BL4270">
        <v>14.24</v>
      </c>
      <c r="BM4270">
        <v>294.24</v>
      </c>
      <c r="BO4270" s="1"/>
      <c r="BP4270">
        <v>194</v>
      </c>
      <c r="BV4270" s="3"/>
      <c r="BW4270" s="3"/>
      <c r="BX4270" t="s">
        <v>18962</v>
      </c>
      <c r="BY4270" t="s">
        <v>10726</v>
      </c>
      <c r="BZ4270" t="s">
        <v>5707</v>
      </c>
      <c r="CA4270">
        <v>76</v>
      </c>
      <c r="CB4270" t="s">
        <v>5544</v>
      </c>
      <c r="CD4270" s="1">
        <v>45462</v>
      </c>
      <c r="CE4270" s="1">
        <v>45464</v>
      </c>
      <c r="CF4270" t="s">
        <v>6020</v>
      </c>
      <c r="CG4270" t="s">
        <v>1041</v>
      </c>
    </row>
    <row r="4271" spans="1:85" x14ac:dyDescent="0.3">
      <c r="A4271" t="s">
        <v>18963</v>
      </c>
      <c r="B4271" t="s">
        <v>14239</v>
      </c>
      <c r="C4271" t="s">
        <v>5420</v>
      </c>
      <c r="D4271" t="s">
        <v>5421</v>
      </c>
      <c r="G4271">
        <v>72</v>
      </c>
      <c r="H4271" t="s">
        <v>5431</v>
      </c>
      <c r="I4271" t="s">
        <v>9246</v>
      </c>
      <c r="J4271" s="1">
        <v>45462</v>
      </c>
      <c r="K4271" s="3">
        <v>0.65</v>
      </c>
      <c r="L4271" s="1">
        <v>45468</v>
      </c>
      <c r="M4271" s="3">
        <v>0.29166666666666669</v>
      </c>
      <c r="N4271" t="s">
        <v>18964</v>
      </c>
      <c r="O4271" t="s">
        <v>18965</v>
      </c>
      <c r="R4271" t="s">
        <v>5976</v>
      </c>
      <c r="S4271" t="s">
        <v>5977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6</v>
      </c>
      <c r="AE4271">
        <v>0</v>
      </c>
      <c r="AF4271">
        <v>6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840</v>
      </c>
      <c r="AP4271">
        <v>0</v>
      </c>
      <c r="AQ4271">
        <v>840</v>
      </c>
      <c r="AR4271">
        <v>0</v>
      </c>
      <c r="AS4271">
        <v>0</v>
      </c>
      <c r="AT4271">
        <v>0</v>
      </c>
      <c r="AU4271">
        <v>0</v>
      </c>
      <c r="AV4271">
        <v>0</v>
      </c>
      <c r="AX4271">
        <v>0</v>
      </c>
      <c r="AY4271">
        <v>0</v>
      </c>
      <c r="AZ4271">
        <v>51.9</v>
      </c>
      <c r="BA4271">
        <v>42.07</v>
      </c>
      <c r="BB4271">
        <v>9.83</v>
      </c>
      <c r="BE4271">
        <v>0</v>
      </c>
      <c r="BF4271">
        <v>158.65</v>
      </c>
      <c r="BI4271">
        <v>0</v>
      </c>
      <c r="BJ4271">
        <v>0</v>
      </c>
      <c r="BL4271">
        <v>210.55</v>
      </c>
      <c r="BM4271">
        <v>1238.55</v>
      </c>
      <c r="BO4271" s="1"/>
      <c r="BP4271">
        <v>190</v>
      </c>
      <c r="BR4271">
        <v>188</v>
      </c>
      <c r="BV4271" s="3"/>
      <c r="BW4271" s="3"/>
      <c r="BX4271" t="s">
        <v>18963</v>
      </c>
      <c r="BY4271" t="s">
        <v>14240</v>
      </c>
      <c r="BZ4271" t="s">
        <v>5420</v>
      </c>
      <c r="CA4271">
        <v>72</v>
      </c>
      <c r="CB4271" t="s">
        <v>5544</v>
      </c>
      <c r="CD4271" s="1">
        <v>45462</v>
      </c>
      <c r="CE4271" s="1">
        <v>45468</v>
      </c>
      <c r="CF4271" t="s">
        <v>9246</v>
      </c>
      <c r="CG4271" t="s">
        <v>3047</v>
      </c>
    </row>
    <row r="4272" spans="1:85" x14ac:dyDescent="0.3">
      <c r="A4272" t="s">
        <v>18966</v>
      </c>
      <c r="B4272" t="s">
        <v>18967</v>
      </c>
      <c r="C4272" t="s">
        <v>6720</v>
      </c>
      <c r="D4272" t="s">
        <v>7421</v>
      </c>
      <c r="G4272">
        <v>25</v>
      </c>
      <c r="H4272" t="s">
        <v>5431</v>
      </c>
      <c r="I4272" t="s">
        <v>9003</v>
      </c>
      <c r="J4272" s="1">
        <v>45462</v>
      </c>
      <c r="K4272" s="3">
        <v>0.66736111111111107</v>
      </c>
      <c r="L4272" s="1">
        <v>45463</v>
      </c>
      <c r="M4272" s="3">
        <v>0.38194444444444442</v>
      </c>
      <c r="N4272" t="s">
        <v>8754</v>
      </c>
      <c r="O4272" t="s">
        <v>8755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1</v>
      </c>
      <c r="AE4272">
        <v>0</v>
      </c>
      <c r="AF4272">
        <v>1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140</v>
      </c>
      <c r="AP4272">
        <v>0</v>
      </c>
      <c r="AQ4272">
        <v>140</v>
      </c>
      <c r="AR4272">
        <v>0</v>
      </c>
      <c r="AS4272">
        <v>0</v>
      </c>
      <c r="AT4272">
        <v>0</v>
      </c>
      <c r="AU4272">
        <v>0</v>
      </c>
      <c r="AV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E4272">
        <v>0</v>
      </c>
      <c r="BF4272">
        <v>16.47</v>
      </c>
      <c r="BI4272">
        <v>0</v>
      </c>
      <c r="BJ4272">
        <v>0</v>
      </c>
      <c r="BL4272">
        <v>16.47</v>
      </c>
      <c r="BM4272">
        <v>156.47</v>
      </c>
      <c r="BO4272" s="1"/>
      <c r="BP4272">
        <v>195</v>
      </c>
      <c r="BV4272" s="3"/>
      <c r="BW4272" s="3"/>
      <c r="BX4272" t="s">
        <v>18966</v>
      </c>
      <c r="BY4272" t="s">
        <v>18968</v>
      </c>
      <c r="BZ4272" t="s">
        <v>6720</v>
      </c>
      <c r="CA4272">
        <v>25</v>
      </c>
      <c r="CB4272" t="s">
        <v>5461</v>
      </c>
      <c r="CD4272" s="1">
        <v>45462</v>
      </c>
      <c r="CE4272" s="1">
        <v>45463</v>
      </c>
      <c r="CF4272" t="s">
        <v>9003</v>
      </c>
      <c r="CG4272" t="s">
        <v>2504</v>
      </c>
    </row>
    <row r="4273" spans="1:85" x14ac:dyDescent="0.3">
      <c r="A4273" t="s">
        <v>18969</v>
      </c>
      <c r="B4273" t="s">
        <v>18970</v>
      </c>
      <c r="C4273" t="s">
        <v>7012</v>
      </c>
      <c r="D4273" t="s">
        <v>7391</v>
      </c>
      <c r="G4273">
        <v>40</v>
      </c>
      <c r="H4273" t="s">
        <v>5431</v>
      </c>
      <c r="I4273" t="s">
        <v>5738</v>
      </c>
      <c r="J4273" s="1">
        <v>45462</v>
      </c>
      <c r="K4273" s="3">
        <v>0.69444444444444442</v>
      </c>
      <c r="L4273" s="1">
        <v>45463</v>
      </c>
      <c r="M4273" s="3">
        <v>0.52777777777777779</v>
      </c>
      <c r="N4273" t="s">
        <v>18971</v>
      </c>
      <c r="O4273" t="s">
        <v>18972</v>
      </c>
      <c r="V4273">
        <v>1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1</v>
      </c>
      <c r="AG4273">
        <v>123.23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123.23</v>
      </c>
      <c r="AR4273">
        <v>30</v>
      </c>
      <c r="AS4273">
        <v>98.7</v>
      </c>
      <c r="AT4273">
        <v>52.43</v>
      </c>
      <c r="AU4273">
        <v>41.02</v>
      </c>
      <c r="AV4273">
        <v>11.41</v>
      </c>
      <c r="AW4273">
        <v>16.399999999999999</v>
      </c>
      <c r="AX4273">
        <v>0</v>
      </c>
      <c r="AY4273">
        <v>0</v>
      </c>
      <c r="AZ4273">
        <v>2.84</v>
      </c>
      <c r="BA4273">
        <v>0.85</v>
      </c>
      <c r="BB4273">
        <v>1.99</v>
      </c>
      <c r="BE4273">
        <v>0</v>
      </c>
      <c r="BF4273">
        <v>0</v>
      </c>
      <c r="BI4273">
        <v>0</v>
      </c>
      <c r="BJ4273">
        <v>0</v>
      </c>
      <c r="BL4273">
        <v>55.27</v>
      </c>
      <c r="BM4273">
        <v>471.47</v>
      </c>
      <c r="BO4273" s="1"/>
      <c r="BP4273">
        <v>195</v>
      </c>
      <c r="BR4273">
        <v>177.87</v>
      </c>
      <c r="BU4273" t="s">
        <v>2</v>
      </c>
      <c r="BV4273" s="3">
        <v>0.35416666666666669</v>
      </c>
      <c r="BW4273" s="3">
        <v>0.375</v>
      </c>
      <c r="BX4273" t="s">
        <v>18969</v>
      </c>
      <c r="BY4273" t="s">
        <v>18973</v>
      </c>
      <c r="BZ4273" t="s">
        <v>7012</v>
      </c>
      <c r="CA4273">
        <v>40</v>
      </c>
      <c r="CB4273" t="s">
        <v>5461</v>
      </c>
      <c r="CD4273" s="1">
        <v>45462</v>
      </c>
      <c r="CE4273" s="1">
        <v>45463</v>
      </c>
      <c r="CF4273" t="s">
        <v>5738</v>
      </c>
      <c r="CG4273" t="s">
        <v>2106</v>
      </c>
    </row>
    <row r="4274" spans="1:85" x14ac:dyDescent="0.3">
      <c r="A4274" t="s">
        <v>18974</v>
      </c>
      <c r="B4274" t="s">
        <v>18975</v>
      </c>
      <c r="C4274" t="s">
        <v>5411</v>
      </c>
      <c r="G4274">
        <v>31</v>
      </c>
      <c r="H4274" t="s">
        <v>5431</v>
      </c>
      <c r="I4274" t="s">
        <v>11552</v>
      </c>
      <c r="J4274" s="1">
        <v>45462</v>
      </c>
      <c r="K4274" s="3">
        <v>0.73472222222222228</v>
      </c>
      <c r="L4274" s="1">
        <v>45466</v>
      </c>
      <c r="M4274" s="3">
        <v>0.29166666666666669</v>
      </c>
      <c r="N4274" t="s">
        <v>5505</v>
      </c>
      <c r="O4274" t="s">
        <v>5506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4</v>
      </c>
      <c r="AE4274">
        <v>0</v>
      </c>
      <c r="AF4274">
        <v>4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560</v>
      </c>
      <c r="AP4274">
        <v>0</v>
      </c>
      <c r="AQ4274">
        <v>560</v>
      </c>
      <c r="AR4274">
        <v>115</v>
      </c>
      <c r="AS4274">
        <v>378.35</v>
      </c>
      <c r="AT4274">
        <v>93.11</v>
      </c>
      <c r="AU4274">
        <v>50.05</v>
      </c>
      <c r="AV4274">
        <v>43.06</v>
      </c>
      <c r="AW4274">
        <v>97.7</v>
      </c>
      <c r="AX4274">
        <v>0</v>
      </c>
      <c r="AY4274">
        <v>0</v>
      </c>
      <c r="AZ4274">
        <v>25.32</v>
      </c>
      <c r="BA4274">
        <v>5.58</v>
      </c>
      <c r="BB4274">
        <v>19.739999999999998</v>
      </c>
      <c r="BE4274">
        <v>0</v>
      </c>
      <c r="BF4274">
        <v>112.55</v>
      </c>
      <c r="BI4274">
        <v>0</v>
      </c>
      <c r="BJ4274">
        <v>0</v>
      </c>
      <c r="BL4274">
        <v>230.98</v>
      </c>
      <c r="BM4274">
        <v>1595.9</v>
      </c>
      <c r="BO4274" s="1"/>
      <c r="BP4274">
        <v>192</v>
      </c>
      <c r="BR4274">
        <v>328.87</v>
      </c>
      <c r="BU4274" t="s">
        <v>2</v>
      </c>
      <c r="BV4274" s="3">
        <v>0.25</v>
      </c>
      <c r="BW4274" s="3">
        <v>0.3298611111111111</v>
      </c>
      <c r="BX4274" t="s">
        <v>18974</v>
      </c>
      <c r="BY4274" t="s">
        <v>18976</v>
      </c>
      <c r="BZ4274" t="s">
        <v>5411</v>
      </c>
      <c r="CA4274">
        <v>31</v>
      </c>
      <c r="CB4274" t="s">
        <v>5461</v>
      </c>
      <c r="CD4274" s="1">
        <v>45462</v>
      </c>
      <c r="CE4274" s="1">
        <v>45466</v>
      </c>
      <c r="CF4274" t="s">
        <v>11552</v>
      </c>
      <c r="CG4274" t="s">
        <v>1584</v>
      </c>
    </row>
    <row r="4275" spans="1:85" x14ac:dyDescent="0.3">
      <c r="A4275" t="s">
        <v>18977</v>
      </c>
      <c r="B4275" t="s">
        <v>18978</v>
      </c>
      <c r="C4275" t="s">
        <v>5420</v>
      </c>
      <c r="G4275">
        <v>32</v>
      </c>
      <c r="H4275" t="s">
        <v>5431</v>
      </c>
      <c r="I4275" t="s">
        <v>6196</v>
      </c>
      <c r="J4275" s="1">
        <v>45462</v>
      </c>
      <c r="K4275" s="3">
        <v>0.88402777777777775</v>
      </c>
      <c r="L4275" s="1">
        <v>45465</v>
      </c>
      <c r="M4275" s="3">
        <v>0.34583333333333333</v>
      </c>
      <c r="N4275" t="s">
        <v>5697</v>
      </c>
      <c r="O4275" t="s">
        <v>5698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3</v>
      </c>
      <c r="AE4275">
        <v>0</v>
      </c>
      <c r="AF4275">
        <v>3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420</v>
      </c>
      <c r="AP4275">
        <v>0</v>
      </c>
      <c r="AQ4275">
        <v>420</v>
      </c>
      <c r="AR4275">
        <v>0</v>
      </c>
      <c r="AS4275">
        <v>0</v>
      </c>
      <c r="AT4275">
        <v>0</v>
      </c>
      <c r="AU4275">
        <v>0</v>
      </c>
      <c r="AV4275">
        <v>0</v>
      </c>
      <c r="AX4275">
        <v>0</v>
      </c>
      <c r="AY4275">
        <v>0</v>
      </c>
      <c r="AZ4275">
        <v>45.65</v>
      </c>
      <c r="BA4275">
        <v>14.32</v>
      </c>
      <c r="BB4275">
        <v>31.33</v>
      </c>
      <c r="BE4275">
        <v>0</v>
      </c>
      <c r="BF4275">
        <v>11.32</v>
      </c>
      <c r="BI4275">
        <v>0</v>
      </c>
      <c r="BJ4275">
        <v>0</v>
      </c>
      <c r="BL4275">
        <v>56.97</v>
      </c>
      <c r="BM4275">
        <v>784.97</v>
      </c>
      <c r="BO4275" s="1"/>
      <c r="BP4275">
        <v>193</v>
      </c>
      <c r="BR4275">
        <v>308</v>
      </c>
      <c r="BV4275" s="3"/>
      <c r="BW4275" s="3"/>
      <c r="BX4275" t="s">
        <v>18977</v>
      </c>
      <c r="BY4275" t="s">
        <v>18979</v>
      </c>
      <c r="BZ4275" t="s">
        <v>5420</v>
      </c>
      <c r="CA4275">
        <v>32</v>
      </c>
      <c r="CB4275" t="s">
        <v>5502</v>
      </c>
      <c r="CD4275" s="1">
        <v>45462</v>
      </c>
      <c r="CE4275" s="1">
        <v>45465</v>
      </c>
      <c r="CF4275" t="s">
        <v>6196</v>
      </c>
      <c r="CG4275" t="s">
        <v>3668</v>
      </c>
    </row>
    <row r="4276" spans="1:85" x14ac:dyDescent="0.3">
      <c r="A4276" t="s">
        <v>18980</v>
      </c>
      <c r="B4276" t="s">
        <v>18981</v>
      </c>
      <c r="C4276" t="s">
        <v>5441</v>
      </c>
      <c r="D4276" t="s">
        <v>5547</v>
      </c>
      <c r="G4276">
        <v>79</v>
      </c>
      <c r="H4276" t="s">
        <v>5431</v>
      </c>
      <c r="I4276" t="s">
        <v>5518</v>
      </c>
      <c r="J4276" s="1">
        <v>45462</v>
      </c>
      <c r="K4276" s="3">
        <v>0.8979166666666667</v>
      </c>
      <c r="L4276" s="1">
        <v>45469</v>
      </c>
      <c r="M4276" s="3">
        <v>0.54166666666666663</v>
      </c>
      <c r="N4276" t="s">
        <v>5433</v>
      </c>
      <c r="O4276" t="s">
        <v>5434</v>
      </c>
      <c r="R4276" t="s">
        <v>6351</v>
      </c>
      <c r="S4276" t="s">
        <v>6352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7</v>
      </c>
      <c r="AE4276">
        <v>0</v>
      </c>
      <c r="AF4276">
        <v>7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980</v>
      </c>
      <c r="AP4276">
        <v>0</v>
      </c>
      <c r="AQ4276">
        <v>980</v>
      </c>
      <c r="AR4276">
        <v>0</v>
      </c>
      <c r="AS4276">
        <v>0</v>
      </c>
      <c r="AT4276">
        <v>0</v>
      </c>
      <c r="AU4276">
        <v>0</v>
      </c>
      <c r="AV4276">
        <v>0</v>
      </c>
      <c r="AX4276">
        <v>0</v>
      </c>
      <c r="AY4276">
        <v>0</v>
      </c>
      <c r="AZ4276">
        <v>18.36</v>
      </c>
      <c r="BA4276">
        <v>18.36</v>
      </c>
      <c r="BB4276">
        <v>0</v>
      </c>
      <c r="BE4276">
        <v>0</v>
      </c>
      <c r="BF4276">
        <v>247.73</v>
      </c>
      <c r="BI4276">
        <v>0</v>
      </c>
      <c r="BJ4276">
        <v>0</v>
      </c>
      <c r="BL4276">
        <v>266.08999999999997</v>
      </c>
      <c r="BM4276">
        <v>1338.09</v>
      </c>
      <c r="BO4276" s="1"/>
      <c r="BP4276">
        <v>189</v>
      </c>
      <c r="BR4276">
        <v>92</v>
      </c>
      <c r="BV4276" s="3"/>
      <c r="BW4276" s="3"/>
      <c r="BX4276" t="s">
        <v>18980</v>
      </c>
      <c r="BY4276" t="s">
        <v>18982</v>
      </c>
      <c r="BZ4276" t="s">
        <v>5441</v>
      </c>
      <c r="CA4276">
        <v>79</v>
      </c>
      <c r="CB4276" t="s">
        <v>5427</v>
      </c>
      <c r="CD4276" s="1">
        <v>45462</v>
      </c>
      <c r="CE4276" s="1">
        <v>45469</v>
      </c>
      <c r="CF4276" t="s">
        <v>5518</v>
      </c>
      <c r="CG4276" t="s">
        <v>4305</v>
      </c>
    </row>
    <row r="4277" spans="1:85" x14ac:dyDescent="0.3">
      <c r="A4277" t="s">
        <v>18983</v>
      </c>
      <c r="B4277" t="s">
        <v>18984</v>
      </c>
      <c r="C4277" t="s">
        <v>5707</v>
      </c>
      <c r="D4277" t="s">
        <v>5708</v>
      </c>
      <c r="G4277">
        <v>40</v>
      </c>
      <c r="H4277" t="s">
        <v>5422</v>
      </c>
      <c r="I4277" t="s">
        <v>8010</v>
      </c>
      <c r="J4277" s="1">
        <v>45462</v>
      </c>
      <c r="K4277" s="3">
        <v>0.99722222222222223</v>
      </c>
      <c r="L4277" s="1">
        <v>45464</v>
      </c>
      <c r="M4277" s="3">
        <v>0.58333333333333337</v>
      </c>
      <c r="N4277" t="s">
        <v>5625</v>
      </c>
      <c r="O4277" t="s">
        <v>5626</v>
      </c>
      <c r="R4277" t="s">
        <v>10354</v>
      </c>
      <c r="S4277" t="s">
        <v>10355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2</v>
      </c>
      <c r="AE4277">
        <v>0</v>
      </c>
      <c r="AF4277">
        <v>2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280</v>
      </c>
      <c r="AP4277">
        <v>0</v>
      </c>
      <c r="AQ4277">
        <v>280</v>
      </c>
      <c r="AR4277">
        <v>0</v>
      </c>
      <c r="AS4277">
        <v>0</v>
      </c>
      <c r="AT4277">
        <v>0</v>
      </c>
      <c r="AU4277">
        <v>0</v>
      </c>
      <c r="AV4277">
        <v>0</v>
      </c>
      <c r="AX4277">
        <v>0</v>
      </c>
      <c r="AY4277">
        <v>0</v>
      </c>
      <c r="AZ4277">
        <v>1</v>
      </c>
      <c r="BA4277">
        <v>1</v>
      </c>
      <c r="BB4277">
        <v>0</v>
      </c>
      <c r="BC4277">
        <v>6.58</v>
      </c>
      <c r="BE4277">
        <v>0</v>
      </c>
      <c r="BF4277">
        <v>49.48</v>
      </c>
      <c r="BI4277">
        <v>0</v>
      </c>
      <c r="BJ4277">
        <v>0</v>
      </c>
      <c r="BL4277">
        <v>50.48</v>
      </c>
      <c r="BM4277">
        <v>337.06</v>
      </c>
      <c r="BO4277" s="1"/>
      <c r="BP4277">
        <v>194</v>
      </c>
      <c r="BV4277" s="3"/>
      <c r="BW4277" s="3"/>
      <c r="BX4277" t="s">
        <v>18983</v>
      </c>
      <c r="BY4277" t="s">
        <v>18985</v>
      </c>
      <c r="BZ4277" t="s">
        <v>5707</v>
      </c>
      <c r="CA4277">
        <v>40</v>
      </c>
      <c r="CB4277" t="s">
        <v>5427</v>
      </c>
      <c r="CD4277" s="1">
        <v>45462</v>
      </c>
      <c r="CE4277" s="1">
        <v>45464</v>
      </c>
      <c r="CF4277" t="s">
        <v>8010</v>
      </c>
      <c r="CG4277" t="s">
        <v>3945</v>
      </c>
    </row>
    <row r="4278" spans="1:85" x14ac:dyDescent="0.3">
      <c r="A4278" t="s">
        <v>18986</v>
      </c>
      <c r="B4278" t="s">
        <v>18987</v>
      </c>
      <c r="C4278" t="s">
        <v>5477</v>
      </c>
      <c r="D4278" t="s">
        <v>5478</v>
      </c>
      <c r="G4278">
        <v>1</v>
      </c>
      <c r="H4278" t="s">
        <v>5412</v>
      </c>
      <c r="I4278" t="s">
        <v>5413</v>
      </c>
      <c r="J4278" s="1">
        <v>45462</v>
      </c>
      <c r="K4278" s="3">
        <v>0.97222222222222221</v>
      </c>
      <c r="L4278" s="1">
        <v>45464</v>
      </c>
      <c r="M4278" s="3">
        <v>0.58333333333333337</v>
      </c>
      <c r="N4278" t="s">
        <v>5443</v>
      </c>
      <c r="O4278" t="s">
        <v>5444</v>
      </c>
      <c r="V4278">
        <v>0</v>
      </c>
      <c r="W4278">
        <v>0</v>
      </c>
      <c r="X4278">
        <v>0</v>
      </c>
      <c r="Y4278">
        <v>0</v>
      </c>
      <c r="Z4278">
        <v>2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2</v>
      </c>
      <c r="AG4278">
        <v>0</v>
      </c>
      <c r="AH4278">
        <v>0</v>
      </c>
      <c r="AI4278">
        <v>0</v>
      </c>
      <c r="AJ4278">
        <v>0</v>
      </c>
      <c r="AK4278">
        <v>22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220</v>
      </c>
      <c r="AR4278">
        <v>0</v>
      </c>
      <c r="AS4278">
        <v>0</v>
      </c>
      <c r="AT4278">
        <v>0</v>
      </c>
      <c r="AU4278">
        <v>0</v>
      </c>
      <c r="AV4278">
        <v>0</v>
      </c>
      <c r="AX4278">
        <v>0</v>
      </c>
      <c r="AY4278">
        <v>0</v>
      </c>
      <c r="AZ4278">
        <v>1.2</v>
      </c>
      <c r="BA4278">
        <v>1.2</v>
      </c>
      <c r="BB4278">
        <v>0</v>
      </c>
      <c r="BE4278">
        <v>0</v>
      </c>
      <c r="BF4278">
        <v>7.89</v>
      </c>
      <c r="BI4278">
        <v>0</v>
      </c>
      <c r="BJ4278">
        <v>0</v>
      </c>
      <c r="BL4278">
        <v>9.09</v>
      </c>
      <c r="BM4278">
        <v>279.08999999999997</v>
      </c>
      <c r="BO4278" s="1"/>
      <c r="BP4278">
        <v>194</v>
      </c>
      <c r="BR4278">
        <v>50</v>
      </c>
      <c r="BV4278" s="3"/>
      <c r="BW4278" s="3"/>
      <c r="BX4278" t="s">
        <v>18986</v>
      </c>
      <c r="BY4278" t="s">
        <v>18988</v>
      </c>
      <c r="BZ4278" t="s">
        <v>5477</v>
      </c>
      <c r="CA4278">
        <v>1</v>
      </c>
      <c r="CB4278" t="s">
        <v>5417</v>
      </c>
      <c r="CD4278" s="1">
        <v>45462</v>
      </c>
      <c r="CE4278" s="1">
        <v>45464</v>
      </c>
      <c r="CF4278" t="s">
        <v>5413</v>
      </c>
      <c r="CG4278" t="s">
        <v>3039</v>
      </c>
    </row>
    <row r="4279" spans="1:85" x14ac:dyDescent="0.3">
      <c r="A4279" t="s">
        <v>18989</v>
      </c>
      <c r="B4279" t="s">
        <v>18990</v>
      </c>
      <c r="C4279" t="s">
        <v>5420</v>
      </c>
      <c r="D4279" t="s">
        <v>5421</v>
      </c>
      <c r="G4279">
        <v>46</v>
      </c>
      <c r="H4279" t="s">
        <v>5431</v>
      </c>
      <c r="I4279" t="s">
        <v>6959</v>
      </c>
      <c r="J4279" s="1">
        <v>45463</v>
      </c>
      <c r="K4279" s="3">
        <v>0.22500000000000001</v>
      </c>
      <c r="L4279" s="1">
        <v>45466</v>
      </c>
      <c r="M4279" s="3">
        <v>0.49652777777777779</v>
      </c>
      <c r="N4279" t="s">
        <v>5507</v>
      </c>
      <c r="O4279" t="s">
        <v>5508</v>
      </c>
      <c r="V4279">
        <v>0</v>
      </c>
      <c r="W4279">
        <v>3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3</v>
      </c>
      <c r="AG4279">
        <v>0</v>
      </c>
      <c r="AH4279">
        <v>345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345.27</v>
      </c>
      <c r="AR4279">
        <v>220</v>
      </c>
      <c r="AS4279">
        <v>723.8</v>
      </c>
      <c r="AT4279">
        <v>652.28</v>
      </c>
      <c r="AU4279">
        <v>526.74</v>
      </c>
      <c r="AV4279">
        <v>125.54</v>
      </c>
      <c r="AW4279">
        <v>258.5</v>
      </c>
      <c r="AX4279" t="s">
        <v>5571</v>
      </c>
      <c r="AY4279">
        <v>308.08</v>
      </c>
      <c r="AZ4279">
        <v>13.5</v>
      </c>
      <c r="BA4279">
        <v>2.21</v>
      </c>
      <c r="BB4279">
        <v>11.29</v>
      </c>
      <c r="BE4279">
        <v>0</v>
      </c>
      <c r="BF4279">
        <v>84.43</v>
      </c>
      <c r="BI4279">
        <v>0</v>
      </c>
      <c r="BJ4279">
        <v>0</v>
      </c>
      <c r="BL4279">
        <v>750.21</v>
      </c>
      <c r="BM4279">
        <v>2563.73</v>
      </c>
      <c r="BO4279" s="1"/>
      <c r="BP4279">
        <v>192</v>
      </c>
      <c r="BR4279">
        <v>177.87</v>
      </c>
      <c r="BU4279" t="s">
        <v>2</v>
      </c>
      <c r="BV4279" s="3">
        <v>0.30555555555555558</v>
      </c>
      <c r="BW4279" s="3">
        <v>0.45833333333333331</v>
      </c>
      <c r="BX4279" t="s">
        <v>18989</v>
      </c>
      <c r="BY4279" t="s">
        <v>18991</v>
      </c>
      <c r="BZ4279" t="s">
        <v>5420</v>
      </c>
      <c r="CA4279">
        <v>46</v>
      </c>
      <c r="CB4279" t="s">
        <v>5461</v>
      </c>
      <c r="CD4279" s="1">
        <v>45463</v>
      </c>
      <c r="CE4279" s="1">
        <v>45466</v>
      </c>
      <c r="CF4279" t="s">
        <v>6959</v>
      </c>
      <c r="CG4279" t="s">
        <v>2998</v>
      </c>
    </row>
    <row r="4280" spans="1:85" x14ac:dyDescent="0.3">
      <c r="A4280" t="s">
        <v>18992</v>
      </c>
      <c r="B4280" t="s">
        <v>18993</v>
      </c>
      <c r="C4280" t="s">
        <v>5477</v>
      </c>
      <c r="D4280" t="s">
        <v>5478</v>
      </c>
      <c r="G4280">
        <v>52</v>
      </c>
      <c r="H4280" t="s">
        <v>5422</v>
      </c>
      <c r="I4280" t="s">
        <v>6146</v>
      </c>
      <c r="J4280" s="1">
        <v>45463</v>
      </c>
      <c r="K4280" s="3">
        <v>0.30694444444444446</v>
      </c>
      <c r="L4280" s="1">
        <v>45463</v>
      </c>
      <c r="M4280" s="3">
        <v>0.60416666666666663</v>
      </c>
      <c r="N4280" t="s">
        <v>6147</v>
      </c>
      <c r="O4280" t="s">
        <v>6148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X4280">
        <v>0</v>
      </c>
      <c r="AY4280">
        <v>0</v>
      </c>
      <c r="AZ4280">
        <v>2.19</v>
      </c>
      <c r="BA4280">
        <v>0.98</v>
      </c>
      <c r="BB4280">
        <v>1.21</v>
      </c>
      <c r="BE4280">
        <v>0</v>
      </c>
      <c r="BF4280">
        <v>7.99</v>
      </c>
      <c r="BI4280">
        <v>0</v>
      </c>
      <c r="BJ4280">
        <v>108</v>
      </c>
      <c r="BL4280">
        <v>118.18</v>
      </c>
      <c r="BM4280">
        <v>118.18</v>
      </c>
      <c r="BO4280" s="1"/>
      <c r="BP4280">
        <v>195</v>
      </c>
      <c r="BV4280" s="3"/>
      <c r="BW4280" s="3"/>
      <c r="BX4280" t="s">
        <v>18992</v>
      </c>
      <c r="BY4280" t="s">
        <v>18994</v>
      </c>
      <c r="BZ4280" t="s">
        <v>5477</v>
      </c>
      <c r="CA4280">
        <v>52</v>
      </c>
      <c r="CB4280" t="s">
        <v>5544</v>
      </c>
      <c r="CD4280" s="1">
        <v>45463</v>
      </c>
      <c r="CE4280" s="1">
        <v>45463</v>
      </c>
      <c r="CF4280" t="s">
        <v>6146</v>
      </c>
      <c r="CG4280" t="s">
        <v>19</v>
      </c>
    </row>
    <row r="4281" spans="1:85" x14ac:dyDescent="0.3">
      <c r="A4281" t="s">
        <v>18995</v>
      </c>
      <c r="B4281" t="s">
        <v>18996</v>
      </c>
      <c r="C4281" t="s">
        <v>5420</v>
      </c>
      <c r="D4281" t="s">
        <v>5421</v>
      </c>
      <c r="G4281">
        <v>53</v>
      </c>
      <c r="H4281" t="s">
        <v>5431</v>
      </c>
      <c r="I4281" t="s">
        <v>5524</v>
      </c>
      <c r="J4281" s="1">
        <v>45463</v>
      </c>
      <c r="K4281" s="3">
        <v>0.31736111111111109</v>
      </c>
      <c r="L4281" s="1">
        <v>45466</v>
      </c>
      <c r="M4281" s="3">
        <v>0.51041666666666663</v>
      </c>
      <c r="N4281" t="s">
        <v>5507</v>
      </c>
      <c r="O4281" t="s">
        <v>5508</v>
      </c>
      <c r="V4281">
        <v>0</v>
      </c>
      <c r="W4281">
        <v>3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3</v>
      </c>
      <c r="AG4281">
        <v>0</v>
      </c>
      <c r="AH4281">
        <v>345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345.27</v>
      </c>
      <c r="AR4281">
        <v>110</v>
      </c>
      <c r="AS4281">
        <v>361.9</v>
      </c>
      <c r="AT4281">
        <v>240.42</v>
      </c>
      <c r="AU4281">
        <v>166.7</v>
      </c>
      <c r="AV4281">
        <v>73.72</v>
      </c>
      <c r="AW4281">
        <v>118.8</v>
      </c>
      <c r="AX4281">
        <v>0</v>
      </c>
      <c r="AY4281">
        <v>0</v>
      </c>
      <c r="AZ4281">
        <v>4.53</v>
      </c>
      <c r="BA4281">
        <v>0</v>
      </c>
      <c r="BB4281">
        <v>4.53</v>
      </c>
      <c r="BE4281">
        <v>0</v>
      </c>
      <c r="BF4281">
        <v>174.72</v>
      </c>
      <c r="BI4281">
        <v>0</v>
      </c>
      <c r="BJ4281">
        <v>0</v>
      </c>
      <c r="BL4281">
        <v>419.67</v>
      </c>
      <c r="BM4281">
        <v>1505.51</v>
      </c>
      <c r="BO4281" s="1"/>
      <c r="BP4281">
        <v>192</v>
      </c>
      <c r="BR4281">
        <v>259.87</v>
      </c>
      <c r="BU4281" t="s">
        <v>2</v>
      </c>
      <c r="BV4281" s="3">
        <v>0.46527777777777779</v>
      </c>
      <c r="BW4281" s="3">
        <v>0.54166666666666663</v>
      </c>
      <c r="BX4281" t="s">
        <v>18995</v>
      </c>
      <c r="BY4281" t="s">
        <v>18997</v>
      </c>
      <c r="BZ4281" t="s">
        <v>5420</v>
      </c>
      <c r="CA4281">
        <v>53</v>
      </c>
      <c r="CB4281" t="s">
        <v>5461</v>
      </c>
      <c r="CD4281" s="1">
        <v>45463</v>
      </c>
      <c r="CE4281" s="1">
        <v>45466</v>
      </c>
      <c r="CF4281" t="s">
        <v>5524</v>
      </c>
      <c r="CG4281" t="s">
        <v>4845</v>
      </c>
    </row>
    <row r="4282" spans="1:85" x14ac:dyDescent="0.3">
      <c r="A4282" t="s">
        <v>18998</v>
      </c>
      <c r="B4282" t="s">
        <v>12880</v>
      </c>
      <c r="C4282" t="s">
        <v>5477</v>
      </c>
      <c r="D4282" t="s">
        <v>5478</v>
      </c>
      <c r="G4282">
        <v>75</v>
      </c>
      <c r="H4282" t="s">
        <v>5431</v>
      </c>
      <c r="I4282" t="s">
        <v>6146</v>
      </c>
      <c r="J4282" s="1">
        <v>45463</v>
      </c>
      <c r="K4282" s="3">
        <v>0.33333333333333331</v>
      </c>
      <c r="L4282" s="1">
        <v>45464</v>
      </c>
      <c r="M4282" s="3">
        <v>0.375</v>
      </c>
      <c r="N4282" t="s">
        <v>8475</v>
      </c>
      <c r="O4282" t="s">
        <v>8476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1</v>
      </c>
      <c r="AE4282">
        <v>0</v>
      </c>
      <c r="AF4282">
        <v>1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140</v>
      </c>
      <c r="AP4282">
        <v>0</v>
      </c>
      <c r="AQ4282">
        <v>140</v>
      </c>
      <c r="AR4282">
        <v>0</v>
      </c>
      <c r="AS4282">
        <v>0</v>
      </c>
      <c r="AT4282">
        <v>0</v>
      </c>
      <c r="AU4282">
        <v>0</v>
      </c>
      <c r="AV4282">
        <v>0</v>
      </c>
      <c r="AX4282">
        <v>0</v>
      </c>
      <c r="AY4282">
        <v>0</v>
      </c>
      <c r="AZ4282">
        <v>0.9</v>
      </c>
      <c r="BA4282">
        <v>0</v>
      </c>
      <c r="BB4282">
        <v>0.9</v>
      </c>
      <c r="BE4282">
        <v>0</v>
      </c>
      <c r="BF4282">
        <v>12.73</v>
      </c>
      <c r="BI4282">
        <v>0</v>
      </c>
      <c r="BJ4282">
        <v>0</v>
      </c>
      <c r="BL4282">
        <v>13.63</v>
      </c>
      <c r="BM4282">
        <v>183.63</v>
      </c>
      <c r="BO4282" s="1"/>
      <c r="BP4282">
        <v>194</v>
      </c>
      <c r="BR4282">
        <v>30</v>
      </c>
      <c r="BV4282" s="3"/>
      <c r="BW4282" s="3"/>
      <c r="BX4282" t="s">
        <v>18998</v>
      </c>
      <c r="BY4282" t="s">
        <v>12881</v>
      </c>
      <c r="BZ4282" t="s">
        <v>5477</v>
      </c>
      <c r="CA4282">
        <v>75</v>
      </c>
      <c r="CB4282" t="s">
        <v>5544</v>
      </c>
      <c r="CD4282" s="1">
        <v>45463</v>
      </c>
      <c r="CE4282" s="1">
        <v>45464</v>
      </c>
      <c r="CF4282" t="s">
        <v>6146</v>
      </c>
      <c r="CG4282" t="s">
        <v>2664</v>
      </c>
    </row>
    <row r="4283" spans="1:85" x14ac:dyDescent="0.3">
      <c r="A4283" t="s">
        <v>18999</v>
      </c>
      <c r="B4283" t="s">
        <v>16101</v>
      </c>
      <c r="C4283" t="s">
        <v>5477</v>
      </c>
      <c r="D4283" t="s">
        <v>5478</v>
      </c>
      <c r="G4283">
        <v>76</v>
      </c>
      <c r="H4283" t="s">
        <v>5422</v>
      </c>
      <c r="I4283" t="s">
        <v>5975</v>
      </c>
      <c r="J4283" s="1">
        <v>45463</v>
      </c>
      <c r="K4283" s="3">
        <v>0.33680555555555558</v>
      </c>
      <c r="L4283" s="1">
        <v>45463</v>
      </c>
      <c r="M4283" s="3">
        <v>0.55902777777777779</v>
      </c>
      <c r="N4283" t="s">
        <v>5959</v>
      </c>
      <c r="O4283" t="s">
        <v>596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E4283">
        <v>0</v>
      </c>
      <c r="BF4283">
        <v>26.04</v>
      </c>
      <c r="BI4283">
        <v>0</v>
      </c>
      <c r="BJ4283">
        <v>108</v>
      </c>
      <c r="BL4283">
        <v>134.04</v>
      </c>
      <c r="BM4283">
        <v>142.04</v>
      </c>
      <c r="BO4283" s="1"/>
      <c r="BP4283">
        <v>195</v>
      </c>
      <c r="BR4283">
        <v>8</v>
      </c>
      <c r="BV4283" s="3"/>
      <c r="BW4283" s="3"/>
      <c r="BX4283" t="s">
        <v>18999</v>
      </c>
      <c r="BY4283" t="s">
        <v>16102</v>
      </c>
      <c r="BZ4283" t="s">
        <v>5477</v>
      </c>
      <c r="CA4283">
        <v>76</v>
      </c>
      <c r="CB4283" t="s">
        <v>5979</v>
      </c>
      <c r="CD4283" s="1">
        <v>45463</v>
      </c>
      <c r="CE4283" s="1">
        <v>45463</v>
      </c>
      <c r="CF4283" t="s">
        <v>5975</v>
      </c>
      <c r="CG4283" t="s">
        <v>4115</v>
      </c>
    </row>
    <row r="4284" spans="1:85" x14ac:dyDescent="0.3">
      <c r="A4284" t="s">
        <v>19000</v>
      </c>
      <c r="B4284" t="s">
        <v>17269</v>
      </c>
      <c r="C4284" t="s">
        <v>5477</v>
      </c>
      <c r="D4284" t="s">
        <v>5478</v>
      </c>
      <c r="G4284">
        <v>66</v>
      </c>
      <c r="H4284" t="s">
        <v>5431</v>
      </c>
      <c r="I4284" t="s">
        <v>5975</v>
      </c>
      <c r="J4284" s="1">
        <v>45463</v>
      </c>
      <c r="K4284" s="3">
        <v>0.35416666666666669</v>
      </c>
      <c r="L4284" s="1">
        <v>45463</v>
      </c>
      <c r="M4284" s="3">
        <v>0.64583333333333337</v>
      </c>
      <c r="N4284" t="s">
        <v>6186</v>
      </c>
      <c r="O4284" t="s">
        <v>6187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E4284">
        <v>0</v>
      </c>
      <c r="BF4284">
        <v>37.590000000000003</v>
      </c>
      <c r="BI4284">
        <v>0</v>
      </c>
      <c r="BJ4284">
        <v>108</v>
      </c>
      <c r="BL4284">
        <v>145.59</v>
      </c>
      <c r="BM4284">
        <v>153.59</v>
      </c>
      <c r="BO4284" s="1"/>
      <c r="BP4284">
        <v>195</v>
      </c>
      <c r="BR4284">
        <v>8</v>
      </c>
      <c r="BV4284" s="3"/>
      <c r="BW4284" s="3"/>
      <c r="BX4284" t="s">
        <v>19000</v>
      </c>
      <c r="BY4284" t="s">
        <v>17270</v>
      </c>
      <c r="BZ4284" t="s">
        <v>5477</v>
      </c>
      <c r="CA4284">
        <v>66</v>
      </c>
      <c r="CB4284" t="s">
        <v>5979</v>
      </c>
      <c r="CD4284" s="1">
        <v>45463</v>
      </c>
      <c r="CE4284" s="1">
        <v>45463</v>
      </c>
      <c r="CF4284" t="s">
        <v>5975</v>
      </c>
      <c r="CG4284" t="s">
        <v>968</v>
      </c>
    </row>
    <row r="4285" spans="1:85" x14ac:dyDescent="0.3">
      <c r="A4285" t="s">
        <v>19001</v>
      </c>
      <c r="B4285" t="s">
        <v>16039</v>
      </c>
      <c r="C4285" t="s">
        <v>5477</v>
      </c>
      <c r="D4285" t="s">
        <v>5478</v>
      </c>
      <c r="G4285">
        <v>71</v>
      </c>
      <c r="H4285" t="s">
        <v>5431</v>
      </c>
      <c r="I4285" t="s">
        <v>6260</v>
      </c>
      <c r="J4285" s="1">
        <v>45463</v>
      </c>
      <c r="K4285" s="3">
        <v>0.3576388888888889</v>
      </c>
      <c r="L4285" s="1">
        <v>45463</v>
      </c>
      <c r="M4285" s="3">
        <v>0.58333333333333337</v>
      </c>
      <c r="N4285" t="s">
        <v>7579</v>
      </c>
      <c r="O4285" t="s">
        <v>758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E4285">
        <v>0</v>
      </c>
      <c r="BF4285">
        <v>9.2899999999999991</v>
      </c>
      <c r="BI4285">
        <v>0</v>
      </c>
      <c r="BJ4285">
        <v>108</v>
      </c>
      <c r="BL4285">
        <v>117.29</v>
      </c>
      <c r="BM4285">
        <v>125.29</v>
      </c>
      <c r="BO4285" s="1"/>
      <c r="BP4285">
        <v>195</v>
      </c>
      <c r="BR4285">
        <v>8</v>
      </c>
      <c r="BV4285" s="3"/>
      <c r="BW4285" s="3"/>
      <c r="BX4285" t="s">
        <v>19001</v>
      </c>
      <c r="BY4285" t="s">
        <v>16040</v>
      </c>
      <c r="BZ4285" t="s">
        <v>5477</v>
      </c>
      <c r="CA4285">
        <v>71</v>
      </c>
      <c r="CB4285" t="s">
        <v>5979</v>
      </c>
      <c r="CD4285" s="1">
        <v>45463</v>
      </c>
      <c r="CE4285" s="1">
        <v>45463</v>
      </c>
      <c r="CF4285" t="s">
        <v>6260</v>
      </c>
      <c r="CG4285" t="s">
        <v>3288</v>
      </c>
    </row>
    <row r="4286" spans="1:85" x14ac:dyDescent="0.3">
      <c r="A4286" t="s">
        <v>19002</v>
      </c>
      <c r="B4286" t="s">
        <v>19003</v>
      </c>
      <c r="C4286" t="s">
        <v>5448</v>
      </c>
      <c r="D4286" t="s">
        <v>5448</v>
      </c>
      <c r="G4286">
        <v>45</v>
      </c>
      <c r="H4286" t="s">
        <v>5431</v>
      </c>
      <c r="I4286" t="s">
        <v>6146</v>
      </c>
      <c r="J4286" s="1">
        <v>45463</v>
      </c>
      <c r="K4286" s="3">
        <v>0.35972222222222222</v>
      </c>
      <c r="L4286" s="1">
        <v>45463</v>
      </c>
      <c r="M4286" s="3">
        <v>0.61041666666666672</v>
      </c>
      <c r="N4286" t="s">
        <v>5519</v>
      </c>
      <c r="O4286" t="s">
        <v>552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E4286">
        <v>0</v>
      </c>
      <c r="BF4286">
        <v>0</v>
      </c>
      <c r="BI4286">
        <v>0</v>
      </c>
      <c r="BJ4286">
        <v>108</v>
      </c>
      <c r="BL4286">
        <v>108</v>
      </c>
      <c r="BM4286">
        <v>108</v>
      </c>
      <c r="BO4286" s="1"/>
      <c r="BP4286">
        <v>195</v>
      </c>
      <c r="BV4286" s="3"/>
      <c r="BW4286" s="3"/>
      <c r="BX4286" t="s">
        <v>19002</v>
      </c>
      <c r="BY4286" t="s">
        <v>19004</v>
      </c>
      <c r="BZ4286" t="s">
        <v>5448</v>
      </c>
      <c r="CA4286">
        <v>45</v>
      </c>
      <c r="CB4286" t="s">
        <v>5544</v>
      </c>
      <c r="CD4286" s="1">
        <v>45463</v>
      </c>
      <c r="CE4286" s="1">
        <v>45463</v>
      </c>
      <c r="CF4286" t="s">
        <v>6146</v>
      </c>
      <c r="CG4286" t="s">
        <v>5098</v>
      </c>
    </row>
    <row r="4287" spans="1:85" x14ac:dyDescent="0.3">
      <c r="A4287" t="s">
        <v>19005</v>
      </c>
      <c r="B4287" t="s">
        <v>19006</v>
      </c>
      <c r="C4287" t="s">
        <v>5707</v>
      </c>
      <c r="D4287" t="s">
        <v>5715</v>
      </c>
      <c r="G4287">
        <v>64</v>
      </c>
      <c r="H4287" t="s">
        <v>5422</v>
      </c>
      <c r="I4287" t="s">
        <v>6011</v>
      </c>
      <c r="J4287" s="1">
        <v>45463</v>
      </c>
      <c r="K4287" s="3">
        <v>0.37569444444444444</v>
      </c>
      <c r="L4287" s="1">
        <v>45463</v>
      </c>
      <c r="M4287" s="3">
        <v>0.4375</v>
      </c>
      <c r="N4287" t="s">
        <v>8153</v>
      </c>
      <c r="O4287" t="s">
        <v>8154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E4287">
        <v>0</v>
      </c>
      <c r="BF4287">
        <v>22.28</v>
      </c>
      <c r="BI4287">
        <v>0</v>
      </c>
      <c r="BJ4287">
        <v>108</v>
      </c>
      <c r="BL4287">
        <v>130.28</v>
      </c>
      <c r="BM4287">
        <v>138.28</v>
      </c>
      <c r="BO4287" s="1"/>
      <c r="BP4287">
        <v>195</v>
      </c>
      <c r="BR4287">
        <v>8</v>
      </c>
      <c r="BV4287" s="3"/>
      <c r="BW4287" s="3"/>
      <c r="BX4287" t="s">
        <v>19005</v>
      </c>
      <c r="BY4287" t="s">
        <v>19007</v>
      </c>
      <c r="BZ4287" t="s">
        <v>5707</v>
      </c>
      <c r="CA4287">
        <v>64</v>
      </c>
      <c r="CB4287" t="s">
        <v>5979</v>
      </c>
      <c r="CD4287" s="1">
        <v>45463</v>
      </c>
      <c r="CE4287" s="1">
        <v>45463</v>
      </c>
      <c r="CF4287" t="s">
        <v>6011</v>
      </c>
      <c r="CG4287" t="s">
        <v>3315</v>
      </c>
    </row>
    <row r="4288" spans="1:85" x14ac:dyDescent="0.3">
      <c r="A4288" t="s">
        <v>19008</v>
      </c>
      <c r="B4288" t="s">
        <v>19009</v>
      </c>
      <c r="C4288" t="s">
        <v>5420</v>
      </c>
      <c r="G4288">
        <v>8</v>
      </c>
      <c r="H4288" t="s">
        <v>5422</v>
      </c>
      <c r="I4288" t="s">
        <v>6722</v>
      </c>
      <c r="J4288" s="1">
        <v>45463</v>
      </c>
      <c r="K4288" s="3">
        <v>0.37847222222222221</v>
      </c>
      <c r="L4288" s="1">
        <v>45466</v>
      </c>
      <c r="M4288" s="3">
        <v>0.29166666666666669</v>
      </c>
      <c r="N4288" t="s">
        <v>19010</v>
      </c>
      <c r="O4288" t="s">
        <v>19011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3</v>
      </c>
      <c r="AB4288">
        <v>0</v>
      </c>
      <c r="AC4288">
        <v>0</v>
      </c>
      <c r="AD4288">
        <v>0</v>
      </c>
      <c r="AE4288">
        <v>0</v>
      </c>
      <c r="AF4288">
        <v>3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495</v>
      </c>
      <c r="AM4288">
        <v>0</v>
      </c>
      <c r="AN4288">
        <v>0</v>
      </c>
      <c r="AO4288">
        <v>0</v>
      </c>
      <c r="AP4288">
        <v>0</v>
      </c>
      <c r="AQ4288">
        <v>495</v>
      </c>
      <c r="AR4288">
        <v>190</v>
      </c>
      <c r="AS4288">
        <v>625.1</v>
      </c>
      <c r="AT4288">
        <v>271.22000000000003</v>
      </c>
      <c r="AU4288">
        <v>238.08</v>
      </c>
      <c r="AV4288">
        <v>33.14</v>
      </c>
      <c r="AW4288">
        <v>199.2</v>
      </c>
      <c r="AX4288" t="s">
        <v>5571</v>
      </c>
      <c r="AY4288">
        <v>201.12</v>
      </c>
      <c r="AZ4288">
        <v>8.1</v>
      </c>
      <c r="BA4288">
        <v>3.26</v>
      </c>
      <c r="BB4288">
        <v>4.84</v>
      </c>
      <c r="BE4288">
        <v>0</v>
      </c>
      <c r="BF4288">
        <v>77.739999999999995</v>
      </c>
      <c r="BI4288">
        <v>0</v>
      </c>
      <c r="BJ4288">
        <v>0</v>
      </c>
      <c r="BL4288">
        <v>357.06</v>
      </c>
      <c r="BM4288">
        <v>2055.35</v>
      </c>
      <c r="BO4288" s="1"/>
      <c r="BP4288">
        <v>192</v>
      </c>
      <c r="BR4288">
        <v>177.87</v>
      </c>
      <c r="BU4288" t="s">
        <v>2</v>
      </c>
      <c r="BV4288" s="3">
        <v>0.47222222222222221</v>
      </c>
      <c r="BW4288" s="3">
        <v>0.60416666666666663</v>
      </c>
      <c r="BX4288" t="s">
        <v>19008</v>
      </c>
      <c r="BY4288" t="s">
        <v>19012</v>
      </c>
      <c r="BZ4288" t="s">
        <v>5420</v>
      </c>
      <c r="CA4288">
        <v>8</v>
      </c>
      <c r="CB4288" t="s">
        <v>5515</v>
      </c>
      <c r="CD4288" s="1">
        <v>45463</v>
      </c>
      <c r="CE4288" s="1">
        <v>45466</v>
      </c>
      <c r="CF4288" t="s">
        <v>6722</v>
      </c>
      <c r="CG4288" t="s">
        <v>5271</v>
      </c>
    </row>
    <row r="4289" spans="1:85" x14ac:dyDescent="0.3">
      <c r="A4289" t="s">
        <v>19013</v>
      </c>
      <c r="B4289" t="s">
        <v>19014</v>
      </c>
      <c r="C4289" t="s">
        <v>5707</v>
      </c>
      <c r="D4289" t="s">
        <v>5708</v>
      </c>
      <c r="G4289">
        <v>95</v>
      </c>
      <c r="H4289" t="s">
        <v>5422</v>
      </c>
      <c r="I4289" t="s">
        <v>5556</v>
      </c>
      <c r="J4289" s="1">
        <v>45463</v>
      </c>
      <c r="K4289" s="3">
        <v>0.40416666666666667</v>
      </c>
      <c r="L4289" s="1">
        <v>45465</v>
      </c>
      <c r="M4289" s="3">
        <v>0.78125</v>
      </c>
      <c r="N4289" t="s">
        <v>13091</v>
      </c>
      <c r="O4289" t="s">
        <v>13092</v>
      </c>
      <c r="R4289" t="s">
        <v>5817</v>
      </c>
      <c r="S4289" t="s">
        <v>5818</v>
      </c>
      <c r="V4289">
        <v>0</v>
      </c>
      <c r="W4289">
        <v>0</v>
      </c>
      <c r="X4289">
        <v>0</v>
      </c>
      <c r="Y4289">
        <v>2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2</v>
      </c>
      <c r="AG4289">
        <v>0</v>
      </c>
      <c r="AH4289">
        <v>0</v>
      </c>
      <c r="AI4289">
        <v>0</v>
      </c>
      <c r="AJ4289">
        <v>84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840</v>
      </c>
      <c r="AR4289">
        <v>0</v>
      </c>
      <c r="AS4289">
        <v>0</v>
      </c>
      <c r="AT4289">
        <v>0</v>
      </c>
      <c r="AU4289">
        <v>0</v>
      </c>
      <c r="AV4289">
        <v>0</v>
      </c>
      <c r="AX4289">
        <v>0</v>
      </c>
      <c r="AY4289">
        <v>0</v>
      </c>
      <c r="AZ4289">
        <v>70.83</v>
      </c>
      <c r="BA4289">
        <v>30.67</v>
      </c>
      <c r="BB4289">
        <v>40.159999999999997</v>
      </c>
      <c r="BE4289">
        <v>0</v>
      </c>
      <c r="BF4289">
        <v>132.12</v>
      </c>
      <c r="BI4289">
        <v>0</v>
      </c>
      <c r="BJ4289">
        <v>0</v>
      </c>
      <c r="BL4289">
        <v>202.95</v>
      </c>
      <c r="BM4289">
        <v>1192.95</v>
      </c>
      <c r="BO4289" s="1"/>
      <c r="BP4289">
        <v>193</v>
      </c>
      <c r="BR4289">
        <v>150</v>
      </c>
      <c r="BV4289" s="3"/>
      <c r="BW4289" s="3"/>
      <c r="BX4289" t="s">
        <v>19013</v>
      </c>
      <c r="BY4289" t="s">
        <v>19015</v>
      </c>
      <c r="BZ4289" t="s">
        <v>5707</v>
      </c>
      <c r="CA4289">
        <v>95</v>
      </c>
      <c r="CB4289" t="s">
        <v>5594</v>
      </c>
      <c r="CD4289" s="1">
        <v>45463</v>
      </c>
      <c r="CE4289" s="1">
        <v>45465</v>
      </c>
      <c r="CF4289" t="s">
        <v>5556</v>
      </c>
      <c r="CG4289" t="s">
        <v>362</v>
      </c>
    </row>
    <row r="4290" spans="1:85" x14ac:dyDescent="0.3">
      <c r="A4290" t="s">
        <v>19016</v>
      </c>
      <c r="B4290" t="s">
        <v>19017</v>
      </c>
      <c r="C4290" t="s">
        <v>5420</v>
      </c>
      <c r="G4290">
        <v>80</v>
      </c>
      <c r="H4290" t="s">
        <v>5431</v>
      </c>
      <c r="I4290" t="s">
        <v>17443</v>
      </c>
      <c r="J4290" s="1">
        <v>45463</v>
      </c>
      <c r="K4290" s="3">
        <v>0.40486111111111112</v>
      </c>
      <c r="L4290" s="1">
        <v>45463</v>
      </c>
      <c r="M4290" s="3">
        <v>0.55555555555555558</v>
      </c>
      <c r="N4290" t="s">
        <v>6168</v>
      </c>
      <c r="O4290" t="s">
        <v>6169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55</v>
      </c>
      <c r="AS4290">
        <v>191.95</v>
      </c>
      <c r="AT4290">
        <v>97.13</v>
      </c>
      <c r="AU4290">
        <v>92.84</v>
      </c>
      <c r="AV4290">
        <v>4.29</v>
      </c>
      <c r="AX4290">
        <v>0</v>
      </c>
      <c r="AY4290">
        <v>0</v>
      </c>
      <c r="AZ4290">
        <v>0</v>
      </c>
      <c r="BA4290">
        <v>0</v>
      </c>
      <c r="BB4290">
        <v>0</v>
      </c>
      <c r="BE4290">
        <v>0</v>
      </c>
      <c r="BF4290">
        <v>0</v>
      </c>
      <c r="BI4290">
        <v>0</v>
      </c>
      <c r="BJ4290">
        <v>108</v>
      </c>
      <c r="BL4290">
        <v>205.13</v>
      </c>
      <c r="BM4290">
        <v>574.95000000000005</v>
      </c>
      <c r="BO4290" s="1"/>
      <c r="BP4290">
        <v>195</v>
      </c>
      <c r="BR4290">
        <v>177.87</v>
      </c>
      <c r="BU4290" t="s">
        <v>2</v>
      </c>
      <c r="BV4290" s="3">
        <v>0.5</v>
      </c>
      <c r="BW4290" s="3">
        <v>0.53819444444444442</v>
      </c>
      <c r="BX4290" t="s">
        <v>19016</v>
      </c>
      <c r="BY4290" t="s">
        <v>19018</v>
      </c>
      <c r="BZ4290" t="s">
        <v>5420</v>
      </c>
      <c r="CA4290">
        <v>80</v>
      </c>
      <c r="CB4290" t="s">
        <v>5544</v>
      </c>
      <c r="CD4290" s="1">
        <v>45463</v>
      </c>
      <c r="CE4290" s="1">
        <v>45463</v>
      </c>
      <c r="CF4290" t="s">
        <v>17443</v>
      </c>
      <c r="CG4290" t="s">
        <v>2191</v>
      </c>
    </row>
    <row r="4291" spans="1:85" x14ac:dyDescent="0.3">
      <c r="A4291" t="s">
        <v>19019</v>
      </c>
      <c r="B4291" t="s">
        <v>19020</v>
      </c>
      <c r="C4291" t="s">
        <v>5420</v>
      </c>
      <c r="G4291">
        <v>54</v>
      </c>
      <c r="H4291" t="s">
        <v>5422</v>
      </c>
      <c r="I4291" t="s">
        <v>13039</v>
      </c>
      <c r="J4291" s="1">
        <v>45463</v>
      </c>
      <c r="K4291" s="3">
        <v>0.46527777777777779</v>
      </c>
      <c r="L4291" s="1">
        <v>45469</v>
      </c>
      <c r="M4291" s="3">
        <v>0.29166666666666669</v>
      </c>
      <c r="N4291" t="s">
        <v>10976</v>
      </c>
      <c r="O4291" t="s">
        <v>10977</v>
      </c>
      <c r="R4291" t="s">
        <v>6333</v>
      </c>
      <c r="S4291" t="s">
        <v>6334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6</v>
      </c>
      <c r="AE4291">
        <v>0</v>
      </c>
      <c r="AF4291">
        <v>6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840</v>
      </c>
      <c r="AP4291">
        <v>0</v>
      </c>
      <c r="AQ4291">
        <v>840</v>
      </c>
      <c r="AR4291">
        <v>20</v>
      </c>
      <c r="AS4291">
        <v>69.8</v>
      </c>
      <c r="AT4291">
        <v>0</v>
      </c>
      <c r="AU4291">
        <v>0</v>
      </c>
      <c r="AV4291">
        <v>0</v>
      </c>
      <c r="AX4291">
        <v>0</v>
      </c>
      <c r="AY4291">
        <v>0</v>
      </c>
      <c r="AZ4291">
        <v>19.98</v>
      </c>
      <c r="BA4291">
        <v>19.98</v>
      </c>
      <c r="BB4291">
        <v>0</v>
      </c>
      <c r="BE4291">
        <v>0</v>
      </c>
      <c r="BF4291">
        <v>176.38</v>
      </c>
      <c r="BI4291">
        <v>0</v>
      </c>
      <c r="BJ4291">
        <v>0</v>
      </c>
      <c r="BL4291">
        <v>196.36</v>
      </c>
      <c r="BM4291">
        <v>1297.5899999999999</v>
      </c>
      <c r="BO4291" s="1"/>
      <c r="BP4291">
        <v>189</v>
      </c>
      <c r="BR4291">
        <v>191.43</v>
      </c>
      <c r="BU4291" t="s">
        <v>2</v>
      </c>
      <c r="BV4291" s="3">
        <v>0.64236111111111116</v>
      </c>
      <c r="BW4291" s="3">
        <v>0.65625</v>
      </c>
      <c r="BX4291" t="s">
        <v>19019</v>
      </c>
      <c r="BY4291" t="s">
        <v>19021</v>
      </c>
      <c r="BZ4291" t="s">
        <v>5420</v>
      </c>
      <c r="CA4291">
        <v>54</v>
      </c>
      <c r="CB4291" t="s">
        <v>5427</v>
      </c>
      <c r="CD4291" s="1">
        <v>45463</v>
      </c>
      <c r="CE4291" s="1">
        <v>45469</v>
      </c>
      <c r="CF4291" t="s">
        <v>13039</v>
      </c>
      <c r="CG4291" t="s">
        <v>2711</v>
      </c>
    </row>
    <row r="4292" spans="1:85" x14ac:dyDescent="0.3">
      <c r="A4292" t="s">
        <v>19022</v>
      </c>
      <c r="B4292" t="s">
        <v>19023</v>
      </c>
      <c r="C4292" t="s">
        <v>5477</v>
      </c>
      <c r="D4292" t="s">
        <v>5478</v>
      </c>
      <c r="G4292">
        <v>73</v>
      </c>
      <c r="H4292" t="s">
        <v>5422</v>
      </c>
      <c r="I4292" t="s">
        <v>5725</v>
      </c>
      <c r="J4292" s="1">
        <v>45463</v>
      </c>
      <c r="K4292" s="3">
        <v>0.49930555555555556</v>
      </c>
      <c r="L4292" s="1">
        <v>45464</v>
      </c>
      <c r="M4292" s="3">
        <v>0.37152777777777779</v>
      </c>
      <c r="N4292" t="s">
        <v>19024</v>
      </c>
      <c r="O4292" t="s">
        <v>19025</v>
      </c>
      <c r="R4292" t="s">
        <v>19026</v>
      </c>
      <c r="S4292" t="s">
        <v>19027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1</v>
      </c>
      <c r="AE4292">
        <v>0</v>
      </c>
      <c r="AF4292">
        <v>1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140</v>
      </c>
      <c r="AP4292">
        <v>0</v>
      </c>
      <c r="AQ4292">
        <v>140</v>
      </c>
      <c r="AR4292">
        <v>0</v>
      </c>
      <c r="AS4292">
        <v>0</v>
      </c>
      <c r="AT4292">
        <v>0</v>
      </c>
      <c r="AU4292">
        <v>0</v>
      </c>
      <c r="AV4292">
        <v>0</v>
      </c>
      <c r="AX4292">
        <v>0</v>
      </c>
      <c r="AY4292">
        <v>0</v>
      </c>
      <c r="AZ4292">
        <v>2.13</v>
      </c>
      <c r="BA4292">
        <v>2.13</v>
      </c>
      <c r="BB4292">
        <v>0</v>
      </c>
      <c r="BE4292">
        <v>0</v>
      </c>
      <c r="BF4292">
        <v>36.58</v>
      </c>
      <c r="BI4292">
        <v>0</v>
      </c>
      <c r="BJ4292">
        <v>0</v>
      </c>
      <c r="BL4292">
        <v>38.71</v>
      </c>
      <c r="BM4292">
        <v>236.71</v>
      </c>
      <c r="BO4292" s="1"/>
      <c r="BP4292">
        <v>194</v>
      </c>
      <c r="BR4292">
        <v>58</v>
      </c>
      <c r="BV4292" s="3"/>
      <c r="BW4292" s="3"/>
      <c r="BX4292" t="s">
        <v>19022</v>
      </c>
      <c r="BY4292" t="s">
        <v>19028</v>
      </c>
      <c r="BZ4292" t="s">
        <v>5477</v>
      </c>
      <c r="CA4292">
        <v>73</v>
      </c>
      <c r="CB4292" t="s">
        <v>5427</v>
      </c>
      <c r="CD4292" s="1">
        <v>45463</v>
      </c>
      <c r="CE4292" s="1">
        <v>45464</v>
      </c>
      <c r="CF4292" t="s">
        <v>5725</v>
      </c>
      <c r="CG4292" t="s">
        <v>5284</v>
      </c>
    </row>
    <row r="4293" spans="1:85" x14ac:dyDescent="0.3">
      <c r="A4293" t="s">
        <v>19029</v>
      </c>
      <c r="B4293" t="s">
        <v>19030</v>
      </c>
      <c r="C4293" t="s">
        <v>5617</v>
      </c>
      <c r="D4293" t="s">
        <v>5799</v>
      </c>
      <c r="G4293">
        <v>38</v>
      </c>
      <c r="H4293" t="s">
        <v>5431</v>
      </c>
      <c r="I4293" t="s">
        <v>5967</v>
      </c>
      <c r="J4293" s="1">
        <v>45463</v>
      </c>
      <c r="K4293" s="3">
        <v>0.50416666666666665</v>
      </c>
      <c r="L4293" s="1">
        <v>45465</v>
      </c>
      <c r="M4293" s="3">
        <v>0.38819444444444445</v>
      </c>
      <c r="N4293" t="s">
        <v>5697</v>
      </c>
      <c r="O4293" t="s">
        <v>5698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2</v>
      </c>
      <c r="AE4293">
        <v>0</v>
      </c>
      <c r="AF4293">
        <v>2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280</v>
      </c>
      <c r="AP4293">
        <v>0</v>
      </c>
      <c r="AQ4293">
        <v>280</v>
      </c>
      <c r="AR4293">
        <v>0</v>
      </c>
      <c r="AS4293">
        <v>0</v>
      </c>
      <c r="AT4293">
        <v>0</v>
      </c>
      <c r="AU4293">
        <v>0</v>
      </c>
      <c r="AV4293">
        <v>0</v>
      </c>
      <c r="AX4293">
        <v>0</v>
      </c>
      <c r="AY4293">
        <v>0</v>
      </c>
      <c r="AZ4293">
        <v>51.26</v>
      </c>
      <c r="BA4293">
        <v>11.06</v>
      </c>
      <c r="BB4293">
        <v>40.200000000000003</v>
      </c>
      <c r="BE4293">
        <v>0</v>
      </c>
      <c r="BF4293">
        <v>23.94</v>
      </c>
      <c r="BI4293">
        <v>0</v>
      </c>
      <c r="BJ4293">
        <v>0</v>
      </c>
      <c r="BL4293">
        <v>75.2</v>
      </c>
      <c r="BM4293">
        <v>573.20000000000005</v>
      </c>
      <c r="BO4293" s="1"/>
      <c r="BP4293">
        <v>193</v>
      </c>
      <c r="BR4293">
        <v>218</v>
      </c>
      <c r="BV4293" s="3"/>
      <c r="BW4293" s="3"/>
      <c r="BX4293" t="s">
        <v>19029</v>
      </c>
      <c r="BY4293" t="s">
        <v>19031</v>
      </c>
      <c r="BZ4293" t="s">
        <v>5617</v>
      </c>
      <c r="CA4293">
        <v>38</v>
      </c>
      <c r="CB4293" t="s">
        <v>5461</v>
      </c>
      <c r="CD4293" s="1">
        <v>45463</v>
      </c>
      <c r="CE4293" s="1">
        <v>45465</v>
      </c>
      <c r="CF4293" t="s">
        <v>5967</v>
      </c>
      <c r="CG4293" t="s">
        <v>3668</v>
      </c>
    </row>
    <row r="4294" spans="1:85" x14ac:dyDescent="0.3">
      <c r="A4294" t="s">
        <v>19032</v>
      </c>
      <c r="B4294" t="s">
        <v>19033</v>
      </c>
      <c r="C4294" t="s">
        <v>5707</v>
      </c>
      <c r="D4294" t="s">
        <v>5708</v>
      </c>
      <c r="G4294">
        <v>71</v>
      </c>
      <c r="H4294" t="s">
        <v>5431</v>
      </c>
      <c r="I4294" t="s">
        <v>5770</v>
      </c>
      <c r="J4294" s="1">
        <v>45463</v>
      </c>
      <c r="K4294" s="3">
        <v>0.50416666666666665</v>
      </c>
      <c r="L4294" s="1">
        <v>45467</v>
      </c>
      <c r="M4294" s="3">
        <v>0.39583333333333331</v>
      </c>
      <c r="N4294" t="s">
        <v>7022</v>
      </c>
      <c r="O4294" t="s">
        <v>7023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4</v>
      </c>
      <c r="AE4294">
        <v>0</v>
      </c>
      <c r="AF4294">
        <v>4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560</v>
      </c>
      <c r="AP4294">
        <v>0</v>
      </c>
      <c r="AQ4294">
        <v>560</v>
      </c>
      <c r="AR4294">
        <v>30</v>
      </c>
      <c r="AS4294">
        <v>98.7</v>
      </c>
      <c r="AT4294">
        <v>54.78</v>
      </c>
      <c r="AU4294">
        <v>41.2</v>
      </c>
      <c r="AV4294">
        <v>13.58</v>
      </c>
      <c r="AW4294">
        <v>21.9</v>
      </c>
      <c r="AX4294">
        <v>0</v>
      </c>
      <c r="AY4294">
        <v>0</v>
      </c>
      <c r="AZ4294">
        <v>16.850000000000001</v>
      </c>
      <c r="BA4294">
        <v>2.33</v>
      </c>
      <c r="BB4294">
        <v>14.52</v>
      </c>
      <c r="BE4294">
        <v>0</v>
      </c>
      <c r="BF4294">
        <v>73.08</v>
      </c>
      <c r="BI4294">
        <v>0</v>
      </c>
      <c r="BJ4294">
        <v>0</v>
      </c>
      <c r="BL4294">
        <v>144.71</v>
      </c>
      <c r="BM4294">
        <v>1131.18</v>
      </c>
      <c r="BO4294" s="1"/>
      <c r="BP4294">
        <v>191</v>
      </c>
      <c r="BR4294">
        <v>305.87</v>
      </c>
      <c r="BU4294" t="s">
        <v>2</v>
      </c>
      <c r="BV4294" s="3">
        <v>0.74652777777777779</v>
      </c>
      <c r="BW4294" s="3">
        <v>0.76736111111111116</v>
      </c>
      <c r="BX4294" t="s">
        <v>19032</v>
      </c>
      <c r="BY4294" t="s">
        <v>19034</v>
      </c>
      <c r="BZ4294" t="s">
        <v>5707</v>
      </c>
      <c r="CA4294">
        <v>71</v>
      </c>
      <c r="CB4294" t="s">
        <v>5544</v>
      </c>
      <c r="CD4294" s="1">
        <v>45463</v>
      </c>
      <c r="CE4294" s="1">
        <v>45467</v>
      </c>
      <c r="CF4294" t="s">
        <v>5770</v>
      </c>
      <c r="CG4294" t="s">
        <v>2135</v>
      </c>
    </row>
    <row r="4295" spans="1:85" x14ac:dyDescent="0.3">
      <c r="A4295" t="s">
        <v>19035</v>
      </c>
      <c r="B4295" t="s">
        <v>17924</v>
      </c>
      <c r="C4295" t="s">
        <v>5477</v>
      </c>
      <c r="D4295" t="s">
        <v>5478</v>
      </c>
      <c r="G4295">
        <v>43</v>
      </c>
      <c r="H4295" t="s">
        <v>5431</v>
      </c>
      <c r="I4295" t="s">
        <v>5524</v>
      </c>
      <c r="J4295" s="1">
        <v>45463</v>
      </c>
      <c r="K4295" s="3">
        <v>0.53611111111111109</v>
      </c>
      <c r="L4295" s="1">
        <v>45464</v>
      </c>
      <c r="M4295" s="3">
        <v>0.5708333333333333</v>
      </c>
      <c r="N4295" t="s">
        <v>5697</v>
      </c>
      <c r="O4295" t="s">
        <v>5698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1</v>
      </c>
      <c r="AE4295">
        <v>0</v>
      </c>
      <c r="AF4295">
        <v>1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140</v>
      </c>
      <c r="AP4295">
        <v>0</v>
      </c>
      <c r="AQ4295">
        <v>140</v>
      </c>
      <c r="AR4295">
        <v>0</v>
      </c>
      <c r="AS4295">
        <v>0</v>
      </c>
      <c r="AT4295">
        <v>0</v>
      </c>
      <c r="AU4295">
        <v>0</v>
      </c>
      <c r="AV4295">
        <v>0</v>
      </c>
      <c r="AX4295">
        <v>0</v>
      </c>
      <c r="AY4295">
        <v>0</v>
      </c>
      <c r="AZ4295">
        <v>33.14</v>
      </c>
      <c r="BA4295">
        <v>11.58</v>
      </c>
      <c r="BB4295">
        <v>21.56</v>
      </c>
      <c r="BE4295">
        <v>0</v>
      </c>
      <c r="BF4295">
        <v>39.93</v>
      </c>
      <c r="BI4295">
        <v>0</v>
      </c>
      <c r="BJ4295">
        <v>0</v>
      </c>
      <c r="BL4295">
        <v>73.069999999999993</v>
      </c>
      <c r="BM4295">
        <v>508.07</v>
      </c>
      <c r="BO4295" s="1"/>
      <c r="BP4295">
        <v>194</v>
      </c>
      <c r="BR4295">
        <v>295</v>
      </c>
      <c r="BV4295" s="3"/>
      <c r="BW4295" s="3"/>
      <c r="BX4295" t="s">
        <v>19035</v>
      </c>
      <c r="BY4295" t="s">
        <v>17925</v>
      </c>
      <c r="BZ4295" t="s">
        <v>5477</v>
      </c>
      <c r="CA4295">
        <v>43</v>
      </c>
      <c r="CB4295" t="s">
        <v>5461</v>
      </c>
      <c r="CD4295" s="1">
        <v>45463</v>
      </c>
      <c r="CE4295" s="1">
        <v>45464</v>
      </c>
      <c r="CF4295" t="s">
        <v>5524</v>
      </c>
      <c r="CG4295" t="s">
        <v>3668</v>
      </c>
    </row>
    <row r="4296" spans="1:85" x14ac:dyDescent="0.3">
      <c r="A4296" t="s">
        <v>19036</v>
      </c>
      <c r="B4296" t="s">
        <v>19037</v>
      </c>
      <c r="C4296" t="s">
        <v>6356</v>
      </c>
      <c r="D4296" t="s">
        <v>6357</v>
      </c>
      <c r="G4296">
        <v>47</v>
      </c>
      <c r="H4296" t="s">
        <v>5422</v>
      </c>
      <c r="I4296" t="s">
        <v>13039</v>
      </c>
      <c r="J4296" s="1">
        <v>45463</v>
      </c>
      <c r="K4296" s="3">
        <v>0.65</v>
      </c>
      <c r="L4296" s="1">
        <v>45465</v>
      </c>
      <c r="M4296" s="3">
        <v>0.5625</v>
      </c>
      <c r="N4296" t="s">
        <v>6351</v>
      </c>
      <c r="O4296" t="s">
        <v>6352</v>
      </c>
      <c r="V4296">
        <v>0</v>
      </c>
      <c r="W4296">
        <v>0</v>
      </c>
      <c r="X4296">
        <v>0</v>
      </c>
      <c r="Y4296">
        <v>2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2</v>
      </c>
      <c r="AG4296">
        <v>0</v>
      </c>
      <c r="AH4296">
        <v>0</v>
      </c>
      <c r="AI4296">
        <v>0</v>
      </c>
      <c r="AJ4296">
        <v>84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840</v>
      </c>
      <c r="AR4296">
        <v>0</v>
      </c>
      <c r="AS4296">
        <v>0</v>
      </c>
      <c r="AT4296">
        <v>0</v>
      </c>
      <c r="AU4296">
        <v>0</v>
      </c>
      <c r="AV4296">
        <v>0</v>
      </c>
      <c r="AX4296">
        <v>0</v>
      </c>
      <c r="AY4296">
        <v>0</v>
      </c>
      <c r="AZ4296">
        <v>58.18</v>
      </c>
      <c r="BA4296">
        <v>14.11</v>
      </c>
      <c r="BB4296">
        <v>44.07</v>
      </c>
      <c r="BE4296">
        <v>0</v>
      </c>
      <c r="BF4296">
        <v>76.37</v>
      </c>
      <c r="BI4296">
        <v>0</v>
      </c>
      <c r="BJ4296">
        <v>0</v>
      </c>
      <c r="BL4296">
        <v>134.55000000000001</v>
      </c>
      <c r="BM4296">
        <v>989.55</v>
      </c>
      <c r="BO4296" s="1"/>
      <c r="BP4296">
        <v>193</v>
      </c>
      <c r="BR4296">
        <v>15</v>
      </c>
      <c r="BV4296" s="3"/>
      <c r="BW4296" s="3"/>
      <c r="BX4296" t="s">
        <v>19036</v>
      </c>
      <c r="BY4296" t="s">
        <v>19038</v>
      </c>
      <c r="BZ4296" t="s">
        <v>6356</v>
      </c>
      <c r="CA4296">
        <v>47</v>
      </c>
      <c r="CB4296" t="s">
        <v>5594</v>
      </c>
      <c r="CD4296" s="1">
        <v>45463</v>
      </c>
      <c r="CE4296" s="1">
        <v>45465</v>
      </c>
      <c r="CF4296" t="s">
        <v>13039</v>
      </c>
      <c r="CG4296" t="s">
        <v>4564</v>
      </c>
    </row>
    <row r="4297" spans="1:85" x14ac:dyDescent="0.3">
      <c r="A4297" t="s">
        <v>19039</v>
      </c>
      <c r="B4297" t="s">
        <v>19040</v>
      </c>
      <c r="C4297" t="s">
        <v>5477</v>
      </c>
      <c r="D4297" t="s">
        <v>5478</v>
      </c>
      <c r="G4297">
        <v>30</v>
      </c>
      <c r="H4297" t="s">
        <v>5431</v>
      </c>
      <c r="I4297" t="s">
        <v>7180</v>
      </c>
      <c r="J4297" s="1">
        <v>45463</v>
      </c>
      <c r="K4297" s="3">
        <v>0.65138888888888891</v>
      </c>
      <c r="L4297" s="1">
        <v>45466</v>
      </c>
      <c r="M4297" s="3">
        <v>0.37777777777777777</v>
      </c>
      <c r="N4297" t="s">
        <v>11509</v>
      </c>
      <c r="O4297" t="s">
        <v>1151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3</v>
      </c>
      <c r="AC4297">
        <v>0</v>
      </c>
      <c r="AD4297">
        <v>0</v>
      </c>
      <c r="AE4297">
        <v>0</v>
      </c>
      <c r="AF4297">
        <v>3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960</v>
      </c>
      <c r="AN4297">
        <v>0</v>
      </c>
      <c r="AO4297">
        <v>0</v>
      </c>
      <c r="AP4297">
        <v>0</v>
      </c>
      <c r="AQ4297">
        <v>960</v>
      </c>
      <c r="AR4297">
        <v>75</v>
      </c>
      <c r="AS4297">
        <v>261.75</v>
      </c>
      <c r="AT4297">
        <v>133.76</v>
      </c>
      <c r="AU4297">
        <v>76.73</v>
      </c>
      <c r="AV4297">
        <v>57.03</v>
      </c>
      <c r="AX4297">
        <v>0</v>
      </c>
      <c r="AY4297">
        <v>0</v>
      </c>
      <c r="AZ4297">
        <v>31.38</v>
      </c>
      <c r="BA4297">
        <v>10.32</v>
      </c>
      <c r="BB4297">
        <v>21.06</v>
      </c>
      <c r="BE4297">
        <v>0</v>
      </c>
      <c r="BF4297">
        <v>71.349999999999994</v>
      </c>
      <c r="BI4297">
        <v>0</v>
      </c>
      <c r="BJ4297">
        <v>0</v>
      </c>
      <c r="BL4297">
        <v>236.49</v>
      </c>
      <c r="BM4297">
        <v>1704.11</v>
      </c>
      <c r="BO4297" s="1"/>
      <c r="BP4297">
        <v>192</v>
      </c>
      <c r="BR4297">
        <v>245.87</v>
      </c>
      <c r="BU4297" t="s">
        <v>2</v>
      </c>
      <c r="BV4297" s="3">
        <v>0.28125</v>
      </c>
      <c r="BW4297" s="3">
        <v>0.33333333333333331</v>
      </c>
      <c r="BX4297" t="s">
        <v>19039</v>
      </c>
      <c r="BY4297" t="s">
        <v>19041</v>
      </c>
      <c r="BZ4297" t="s">
        <v>5477</v>
      </c>
      <c r="CA4297">
        <v>30</v>
      </c>
      <c r="CB4297" t="s">
        <v>5502</v>
      </c>
      <c r="CD4297" s="1">
        <v>45463</v>
      </c>
      <c r="CE4297" s="1">
        <v>45466</v>
      </c>
      <c r="CF4297" t="s">
        <v>7180</v>
      </c>
      <c r="CG4297" t="s">
        <v>1622</v>
      </c>
    </row>
    <row r="4298" spans="1:85" x14ac:dyDescent="0.3">
      <c r="A4298" t="s">
        <v>19042</v>
      </c>
      <c r="B4298" t="s">
        <v>19043</v>
      </c>
      <c r="C4298" t="s">
        <v>5420</v>
      </c>
      <c r="G4298">
        <v>77</v>
      </c>
      <c r="H4298" t="s">
        <v>5422</v>
      </c>
      <c r="I4298" t="s">
        <v>5432</v>
      </c>
      <c r="J4298" s="1">
        <v>45463</v>
      </c>
      <c r="K4298" s="3">
        <v>0.67569444444444449</v>
      </c>
      <c r="L4298" s="1">
        <v>45472</v>
      </c>
      <c r="M4298" s="3">
        <v>0.5625</v>
      </c>
      <c r="N4298" t="s">
        <v>9537</v>
      </c>
      <c r="O4298" t="s">
        <v>9538</v>
      </c>
      <c r="V4298">
        <v>0</v>
      </c>
      <c r="W4298">
        <v>0</v>
      </c>
      <c r="X4298">
        <v>1</v>
      </c>
      <c r="Y4298">
        <v>3</v>
      </c>
      <c r="Z4298">
        <v>0</v>
      </c>
      <c r="AA4298">
        <v>0</v>
      </c>
      <c r="AB4298">
        <v>0</v>
      </c>
      <c r="AC4298">
        <v>0</v>
      </c>
      <c r="AD4298">
        <v>5</v>
      </c>
      <c r="AE4298">
        <v>0</v>
      </c>
      <c r="AF4298">
        <v>9</v>
      </c>
      <c r="AG4298">
        <v>0</v>
      </c>
      <c r="AH4298">
        <v>0</v>
      </c>
      <c r="AI4298">
        <v>250</v>
      </c>
      <c r="AJ4298">
        <v>1260</v>
      </c>
      <c r="AK4298">
        <v>0</v>
      </c>
      <c r="AL4298">
        <v>0</v>
      </c>
      <c r="AM4298">
        <v>0</v>
      </c>
      <c r="AN4298">
        <v>0</v>
      </c>
      <c r="AO4298">
        <v>700</v>
      </c>
      <c r="AP4298">
        <v>0</v>
      </c>
      <c r="AQ4298">
        <v>2210</v>
      </c>
      <c r="AR4298">
        <v>0</v>
      </c>
      <c r="AS4298">
        <v>0</v>
      </c>
      <c r="AT4298">
        <v>0</v>
      </c>
      <c r="AU4298">
        <v>0</v>
      </c>
      <c r="AV4298">
        <v>0</v>
      </c>
      <c r="AX4298">
        <v>0</v>
      </c>
      <c r="AY4298">
        <v>0</v>
      </c>
      <c r="AZ4298">
        <v>92.05</v>
      </c>
      <c r="BA4298">
        <v>51.62</v>
      </c>
      <c r="BB4298">
        <v>40.43</v>
      </c>
      <c r="BC4298">
        <v>89.09</v>
      </c>
      <c r="BE4298">
        <v>0</v>
      </c>
      <c r="BF4298">
        <v>406.83</v>
      </c>
      <c r="BI4298">
        <v>0</v>
      </c>
      <c r="BJ4298">
        <v>0</v>
      </c>
      <c r="BL4298">
        <v>498.88</v>
      </c>
      <c r="BM4298">
        <v>2836.97</v>
      </c>
      <c r="BO4298" s="1"/>
      <c r="BP4298">
        <v>186</v>
      </c>
      <c r="BR4298">
        <v>39</v>
      </c>
      <c r="BV4298" s="3"/>
      <c r="BW4298" s="3"/>
      <c r="BX4298" t="s">
        <v>19042</v>
      </c>
      <c r="BY4298" t="s">
        <v>19044</v>
      </c>
      <c r="BZ4298" t="s">
        <v>5420</v>
      </c>
      <c r="CA4298">
        <v>77</v>
      </c>
      <c r="CB4298" t="s">
        <v>5427</v>
      </c>
      <c r="CD4298" s="1">
        <v>45463</v>
      </c>
      <c r="CE4298" s="1">
        <v>45472</v>
      </c>
      <c r="CF4298" t="s">
        <v>5432</v>
      </c>
      <c r="CG4298" t="s">
        <v>1047</v>
      </c>
    </row>
    <row r="4299" spans="1:85" x14ac:dyDescent="0.3">
      <c r="A4299" t="s">
        <v>19045</v>
      </c>
      <c r="B4299" t="s">
        <v>19046</v>
      </c>
      <c r="C4299" t="s">
        <v>5785</v>
      </c>
      <c r="D4299" t="s">
        <v>5785</v>
      </c>
      <c r="G4299">
        <v>35</v>
      </c>
      <c r="H4299" t="s">
        <v>5431</v>
      </c>
      <c r="I4299" t="s">
        <v>6609</v>
      </c>
      <c r="J4299" s="1">
        <v>45463</v>
      </c>
      <c r="K4299" s="3">
        <v>0.68194444444444446</v>
      </c>
      <c r="L4299" s="1">
        <v>45467</v>
      </c>
      <c r="M4299" s="3">
        <v>0.41666666666666669</v>
      </c>
      <c r="N4299" t="s">
        <v>8942</v>
      </c>
      <c r="O4299" t="s">
        <v>8943</v>
      </c>
      <c r="R4299" t="s">
        <v>10209</v>
      </c>
      <c r="S4299" t="s">
        <v>992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4</v>
      </c>
      <c r="AE4299">
        <v>0</v>
      </c>
      <c r="AF4299">
        <v>4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560</v>
      </c>
      <c r="AP4299">
        <v>0</v>
      </c>
      <c r="AQ4299">
        <v>560</v>
      </c>
      <c r="AR4299">
        <v>0</v>
      </c>
      <c r="AS4299">
        <v>0</v>
      </c>
      <c r="AT4299">
        <v>0</v>
      </c>
      <c r="AU4299">
        <v>0</v>
      </c>
      <c r="AV4299">
        <v>0</v>
      </c>
      <c r="AX4299">
        <v>0</v>
      </c>
      <c r="AY4299">
        <v>0</v>
      </c>
      <c r="AZ4299">
        <v>19.36</v>
      </c>
      <c r="BA4299">
        <v>0</v>
      </c>
      <c r="BB4299">
        <v>19.36</v>
      </c>
      <c r="BE4299">
        <v>0</v>
      </c>
      <c r="BF4299">
        <v>32.83</v>
      </c>
      <c r="BI4299">
        <v>0</v>
      </c>
      <c r="BJ4299">
        <v>0</v>
      </c>
      <c r="BL4299">
        <v>52.19</v>
      </c>
      <c r="BM4299">
        <v>732.19</v>
      </c>
      <c r="BO4299" s="1"/>
      <c r="BP4299">
        <v>191</v>
      </c>
      <c r="BR4299">
        <v>120</v>
      </c>
      <c r="BV4299" s="3"/>
      <c r="BW4299" s="3"/>
      <c r="BX4299" t="s">
        <v>19045</v>
      </c>
      <c r="BY4299" t="s">
        <v>19047</v>
      </c>
      <c r="BZ4299" t="s">
        <v>5785</v>
      </c>
      <c r="CA4299">
        <v>35</v>
      </c>
      <c r="CB4299" t="s">
        <v>5544</v>
      </c>
      <c r="CD4299" s="1">
        <v>45463</v>
      </c>
      <c r="CE4299" s="1">
        <v>45467</v>
      </c>
      <c r="CF4299" t="s">
        <v>6609</v>
      </c>
      <c r="CG4299" t="s">
        <v>2316</v>
      </c>
    </row>
    <row r="4300" spans="1:85" x14ac:dyDescent="0.3">
      <c r="A4300" t="s">
        <v>19048</v>
      </c>
      <c r="B4300" t="s">
        <v>19049</v>
      </c>
      <c r="C4300" t="s">
        <v>5420</v>
      </c>
      <c r="G4300">
        <v>58</v>
      </c>
      <c r="H4300" t="s">
        <v>5431</v>
      </c>
      <c r="I4300" t="s">
        <v>7043</v>
      </c>
      <c r="J4300" s="1">
        <v>45463</v>
      </c>
      <c r="K4300" s="3">
        <v>0.7055555555555556</v>
      </c>
      <c r="L4300" s="1">
        <v>45468</v>
      </c>
      <c r="M4300" s="3">
        <v>0.3888888888888889</v>
      </c>
      <c r="N4300" t="s">
        <v>19050</v>
      </c>
      <c r="O4300" t="s">
        <v>19051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5</v>
      </c>
      <c r="AE4300">
        <v>0</v>
      </c>
      <c r="AF4300">
        <v>5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700</v>
      </c>
      <c r="AP4300">
        <v>0</v>
      </c>
      <c r="AQ4300">
        <v>700</v>
      </c>
      <c r="AR4300">
        <v>110</v>
      </c>
      <c r="AS4300">
        <v>361.9</v>
      </c>
      <c r="AT4300">
        <v>311.83</v>
      </c>
      <c r="AU4300">
        <v>239.7</v>
      </c>
      <c r="AV4300">
        <v>72.13</v>
      </c>
      <c r="AW4300">
        <v>124.3</v>
      </c>
      <c r="AX4300" t="s">
        <v>5571</v>
      </c>
      <c r="AY4300">
        <v>201.12</v>
      </c>
      <c r="AZ4300">
        <v>22.85</v>
      </c>
      <c r="BA4300">
        <v>13.01</v>
      </c>
      <c r="BB4300">
        <v>9.84</v>
      </c>
      <c r="BE4300">
        <v>0</v>
      </c>
      <c r="BF4300">
        <v>159.19999999999999</v>
      </c>
      <c r="BI4300">
        <v>0</v>
      </c>
      <c r="BJ4300">
        <v>0</v>
      </c>
      <c r="BL4300">
        <v>493.88</v>
      </c>
      <c r="BM4300">
        <v>2083.0700000000002</v>
      </c>
      <c r="BO4300" s="1"/>
      <c r="BP4300">
        <v>190</v>
      </c>
      <c r="BR4300">
        <v>201.87</v>
      </c>
      <c r="BU4300" t="s">
        <v>2</v>
      </c>
      <c r="BV4300" s="3">
        <v>0.25</v>
      </c>
      <c r="BW4300" s="3">
        <v>0.3263888888888889</v>
      </c>
      <c r="BX4300" t="s">
        <v>19048</v>
      </c>
      <c r="BY4300" t="s">
        <v>19052</v>
      </c>
      <c r="BZ4300" t="s">
        <v>5420</v>
      </c>
      <c r="CA4300">
        <v>58</v>
      </c>
      <c r="CB4300" t="s">
        <v>5544</v>
      </c>
      <c r="CD4300" s="1">
        <v>45463</v>
      </c>
      <c r="CE4300" s="1">
        <v>45468</v>
      </c>
      <c r="CF4300" t="s">
        <v>7043</v>
      </c>
      <c r="CG4300" t="s">
        <v>4653</v>
      </c>
    </row>
    <row r="4301" spans="1:85" x14ac:dyDescent="0.3">
      <c r="A4301" t="s">
        <v>19053</v>
      </c>
      <c r="B4301" t="s">
        <v>19054</v>
      </c>
      <c r="C4301" t="s">
        <v>7463</v>
      </c>
      <c r="D4301" t="s">
        <v>5832</v>
      </c>
      <c r="G4301">
        <v>67</v>
      </c>
      <c r="H4301" t="s">
        <v>5431</v>
      </c>
      <c r="I4301" t="s">
        <v>13039</v>
      </c>
      <c r="J4301" s="1">
        <v>45463</v>
      </c>
      <c r="K4301" s="3">
        <v>0.71180555555555558</v>
      </c>
      <c r="L4301" s="1">
        <v>45466</v>
      </c>
      <c r="M4301" s="3">
        <v>0.54861111111111116</v>
      </c>
      <c r="N4301" t="s">
        <v>6351</v>
      </c>
      <c r="O4301" t="s">
        <v>6352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3</v>
      </c>
      <c r="AE4301">
        <v>0</v>
      </c>
      <c r="AF4301">
        <v>3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420</v>
      </c>
      <c r="AP4301">
        <v>0</v>
      </c>
      <c r="AQ4301">
        <v>420</v>
      </c>
      <c r="AR4301">
        <v>0</v>
      </c>
      <c r="AS4301">
        <v>0</v>
      </c>
      <c r="AT4301">
        <v>0</v>
      </c>
      <c r="AU4301">
        <v>0</v>
      </c>
      <c r="AV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E4301">
        <v>0</v>
      </c>
      <c r="BF4301">
        <v>60.23</v>
      </c>
      <c r="BI4301">
        <v>0</v>
      </c>
      <c r="BJ4301">
        <v>0</v>
      </c>
      <c r="BL4301">
        <v>60.23</v>
      </c>
      <c r="BM4301">
        <v>488.23</v>
      </c>
      <c r="BO4301" s="1"/>
      <c r="BP4301">
        <v>192</v>
      </c>
      <c r="BR4301">
        <v>8</v>
      </c>
      <c r="BV4301" s="3"/>
      <c r="BW4301" s="3"/>
      <c r="BX4301" t="s">
        <v>19053</v>
      </c>
      <c r="BY4301" t="s">
        <v>19055</v>
      </c>
      <c r="BZ4301" t="s">
        <v>7463</v>
      </c>
      <c r="CA4301">
        <v>67</v>
      </c>
      <c r="CB4301" t="s">
        <v>5427</v>
      </c>
      <c r="CD4301" s="1">
        <v>45463</v>
      </c>
      <c r="CE4301" s="1">
        <v>45466</v>
      </c>
      <c r="CF4301" t="s">
        <v>13039</v>
      </c>
      <c r="CG4301" t="s">
        <v>426</v>
      </c>
    </row>
    <row r="4302" spans="1:85" x14ac:dyDescent="0.3">
      <c r="A4302" t="s">
        <v>19056</v>
      </c>
      <c r="B4302" t="s">
        <v>19057</v>
      </c>
      <c r="C4302" t="s">
        <v>5420</v>
      </c>
      <c r="D4302" t="s">
        <v>5421</v>
      </c>
      <c r="G4302">
        <v>78</v>
      </c>
      <c r="H4302" t="s">
        <v>5431</v>
      </c>
      <c r="I4302" t="s">
        <v>5744</v>
      </c>
      <c r="J4302" s="1">
        <v>45463</v>
      </c>
      <c r="K4302" s="3">
        <v>0.77013888888888893</v>
      </c>
      <c r="L4302" s="1">
        <v>45477</v>
      </c>
      <c r="M4302" s="3">
        <v>0.29166666666666669</v>
      </c>
      <c r="N4302" t="s">
        <v>5841</v>
      </c>
      <c r="O4302" t="s">
        <v>5842</v>
      </c>
      <c r="V4302">
        <v>0</v>
      </c>
      <c r="W4302">
        <v>0</v>
      </c>
      <c r="X4302">
        <v>0</v>
      </c>
      <c r="Y4302">
        <v>14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14</v>
      </c>
      <c r="AG4302">
        <v>0</v>
      </c>
      <c r="AH4302">
        <v>0</v>
      </c>
      <c r="AI4302">
        <v>0</v>
      </c>
      <c r="AJ4302">
        <v>588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5880</v>
      </c>
      <c r="AR4302">
        <v>0</v>
      </c>
      <c r="AS4302">
        <v>0</v>
      </c>
      <c r="AT4302">
        <v>0</v>
      </c>
      <c r="AU4302">
        <v>0</v>
      </c>
      <c r="AV4302">
        <v>0</v>
      </c>
      <c r="AX4302">
        <v>0</v>
      </c>
      <c r="AY4302">
        <v>0</v>
      </c>
      <c r="AZ4302">
        <v>424.04</v>
      </c>
      <c r="BA4302">
        <v>106.24</v>
      </c>
      <c r="BB4302">
        <v>317.8</v>
      </c>
      <c r="BE4302">
        <v>0</v>
      </c>
      <c r="BF4302">
        <v>1363.72</v>
      </c>
      <c r="BI4302">
        <v>0</v>
      </c>
      <c r="BJ4302">
        <v>0</v>
      </c>
      <c r="BL4302">
        <v>1787.76</v>
      </c>
      <c r="BM4302">
        <v>9296.76</v>
      </c>
      <c r="BO4302" s="1"/>
      <c r="BP4302">
        <v>181</v>
      </c>
      <c r="BR4302">
        <v>1629</v>
      </c>
      <c r="BV4302" s="3"/>
      <c r="BW4302" s="3"/>
      <c r="BX4302" t="s">
        <v>19056</v>
      </c>
      <c r="BY4302" t="s">
        <v>19058</v>
      </c>
      <c r="BZ4302" t="s">
        <v>5420</v>
      </c>
      <c r="CA4302">
        <v>78</v>
      </c>
      <c r="CB4302" t="s">
        <v>5594</v>
      </c>
      <c r="CD4302" s="1">
        <v>45463</v>
      </c>
      <c r="CE4302" s="1">
        <v>45477</v>
      </c>
      <c r="CF4302" t="s">
        <v>5744</v>
      </c>
      <c r="CG4302" t="s">
        <v>3536</v>
      </c>
    </row>
    <row r="4303" spans="1:85" x14ac:dyDescent="0.3">
      <c r="A4303" t="s">
        <v>19059</v>
      </c>
      <c r="B4303" t="s">
        <v>9868</v>
      </c>
      <c r="C4303" t="s">
        <v>5420</v>
      </c>
      <c r="G4303">
        <v>31</v>
      </c>
      <c r="H4303" t="s">
        <v>5431</v>
      </c>
      <c r="I4303" t="s">
        <v>6959</v>
      </c>
      <c r="J4303" s="1">
        <v>45463</v>
      </c>
      <c r="K4303" s="3">
        <v>0.77847222222222223</v>
      </c>
      <c r="L4303" s="1">
        <v>45465</v>
      </c>
      <c r="M4303" s="3">
        <v>0.375</v>
      </c>
      <c r="N4303" t="s">
        <v>7134</v>
      </c>
      <c r="O4303" t="s">
        <v>7135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2</v>
      </c>
      <c r="AE4303">
        <v>0</v>
      </c>
      <c r="AF4303">
        <v>2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280</v>
      </c>
      <c r="AP4303">
        <v>0</v>
      </c>
      <c r="AQ4303">
        <v>280</v>
      </c>
      <c r="AR4303">
        <v>0</v>
      </c>
      <c r="AS4303">
        <v>0</v>
      </c>
      <c r="AT4303">
        <v>0</v>
      </c>
      <c r="AU4303">
        <v>0</v>
      </c>
      <c r="AV4303">
        <v>0</v>
      </c>
      <c r="AX4303">
        <v>0</v>
      </c>
      <c r="AY4303">
        <v>0</v>
      </c>
      <c r="AZ4303">
        <v>20.58</v>
      </c>
      <c r="BA4303">
        <v>7.82</v>
      </c>
      <c r="BB4303">
        <v>12.76</v>
      </c>
      <c r="BE4303">
        <v>0</v>
      </c>
      <c r="BF4303">
        <v>0</v>
      </c>
      <c r="BI4303">
        <v>0</v>
      </c>
      <c r="BJ4303">
        <v>0</v>
      </c>
      <c r="BL4303">
        <v>20.58</v>
      </c>
      <c r="BM4303">
        <v>380.58</v>
      </c>
      <c r="BO4303" s="1"/>
      <c r="BP4303">
        <v>193</v>
      </c>
      <c r="BR4303">
        <v>80</v>
      </c>
      <c r="BV4303" s="3"/>
      <c r="BW4303" s="3"/>
      <c r="BX4303" t="s">
        <v>19059</v>
      </c>
      <c r="BY4303" t="s">
        <v>9869</v>
      </c>
      <c r="BZ4303" t="s">
        <v>5420</v>
      </c>
      <c r="CA4303">
        <v>31</v>
      </c>
      <c r="CB4303" t="s">
        <v>5461</v>
      </c>
      <c r="CD4303" s="1">
        <v>45463</v>
      </c>
      <c r="CE4303" s="1">
        <v>45465</v>
      </c>
      <c r="CF4303" t="s">
        <v>6959</v>
      </c>
      <c r="CG4303" t="s">
        <v>4230</v>
      </c>
    </row>
    <row r="4304" spans="1:85" x14ac:dyDescent="0.3">
      <c r="A4304" t="s">
        <v>19060</v>
      </c>
      <c r="B4304" t="s">
        <v>19061</v>
      </c>
      <c r="C4304" t="s">
        <v>5477</v>
      </c>
      <c r="D4304" t="s">
        <v>5478</v>
      </c>
      <c r="G4304">
        <v>1</v>
      </c>
      <c r="H4304" t="s">
        <v>5412</v>
      </c>
      <c r="I4304" t="s">
        <v>5413</v>
      </c>
      <c r="J4304" s="1">
        <v>45463</v>
      </c>
      <c r="K4304" s="3">
        <v>0.82430555555555551</v>
      </c>
      <c r="L4304" s="1">
        <v>45492</v>
      </c>
      <c r="M4304" s="3">
        <v>0.57986111111111116</v>
      </c>
      <c r="N4304" t="s">
        <v>5443</v>
      </c>
      <c r="O4304" t="s">
        <v>5444</v>
      </c>
      <c r="V4304">
        <v>0</v>
      </c>
      <c r="W4304">
        <v>0</v>
      </c>
      <c r="X4304">
        <v>0</v>
      </c>
      <c r="Y4304">
        <v>0</v>
      </c>
      <c r="Z4304">
        <v>29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29</v>
      </c>
      <c r="AG4304">
        <v>0</v>
      </c>
      <c r="AH4304">
        <v>0</v>
      </c>
      <c r="AI4304">
        <v>0</v>
      </c>
      <c r="AJ4304">
        <v>0</v>
      </c>
      <c r="AK4304">
        <v>319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3190</v>
      </c>
      <c r="AR4304">
        <v>0</v>
      </c>
      <c r="AS4304">
        <v>0</v>
      </c>
      <c r="AT4304">
        <v>0</v>
      </c>
      <c r="AU4304">
        <v>0</v>
      </c>
      <c r="AV4304">
        <v>0</v>
      </c>
      <c r="AX4304">
        <v>0</v>
      </c>
      <c r="AY4304">
        <v>0</v>
      </c>
      <c r="AZ4304">
        <v>32.590000000000003</v>
      </c>
      <c r="BA4304">
        <v>18.62</v>
      </c>
      <c r="BB4304">
        <v>13.97</v>
      </c>
      <c r="BC4304">
        <v>266.49</v>
      </c>
      <c r="BE4304">
        <v>0</v>
      </c>
      <c r="BF4304">
        <v>173.84</v>
      </c>
      <c r="BI4304">
        <v>0</v>
      </c>
      <c r="BJ4304">
        <v>0</v>
      </c>
      <c r="BL4304">
        <v>206.43</v>
      </c>
      <c r="BM4304">
        <v>3693.84</v>
      </c>
      <c r="BO4304" s="1"/>
      <c r="BP4304">
        <v>166</v>
      </c>
      <c r="BR4304">
        <v>30.92</v>
      </c>
      <c r="BV4304" s="3"/>
      <c r="BW4304" s="3"/>
      <c r="BX4304" t="s">
        <v>19060</v>
      </c>
      <c r="BY4304" t="s">
        <v>19062</v>
      </c>
      <c r="BZ4304" t="s">
        <v>5477</v>
      </c>
      <c r="CA4304">
        <v>1</v>
      </c>
      <c r="CB4304" t="s">
        <v>5417</v>
      </c>
      <c r="CD4304" s="1">
        <v>45463</v>
      </c>
      <c r="CE4304" s="1">
        <v>45492</v>
      </c>
      <c r="CF4304" t="s">
        <v>5413</v>
      </c>
      <c r="CG4304" t="s">
        <v>4049</v>
      </c>
    </row>
    <row r="4305" spans="1:85" x14ac:dyDescent="0.3">
      <c r="A4305" t="s">
        <v>19063</v>
      </c>
      <c r="B4305" t="s">
        <v>19064</v>
      </c>
      <c r="C4305" t="s">
        <v>5420</v>
      </c>
      <c r="G4305">
        <v>35</v>
      </c>
      <c r="H4305" t="s">
        <v>5431</v>
      </c>
      <c r="I4305" t="s">
        <v>7027</v>
      </c>
      <c r="J4305" s="1">
        <v>45463</v>
      </c>
      <c r="K4305" s="3">
        <v>0.88611111111111107</v>
      </c>
      <c r="L4305" s="1">
        <v>45467</v>
      </c>
      <c r="M4305" s="3">
        <v>0.42708333333333331</v>
      </c>
      <c r="N4305" t="s">
        <v>5505</v>
      </c>
      <c r="O4305" t="s">
        <v>5506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4</v>
      </c>
      <c r="AE4305">
        <v>0</v>
      </c>
      <c r="AF4305">
        <v>4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560</v>
      </c>
      <c r="AP4305">
        <v>0</v>
      </c>
      <c r="AQ4305">
        <v>560</v>
      </c>
      <c r="AR4305">
        <v>40</v>
      </c>
      <c r="AS4305">
        <v>139.6</v>
      </c>
      <c r="AT4305">
        <v>96.91</v>
      </c>
      <c r="AU4305">
        <v>46.3</v>
      </c>
      <c r="AV4305">
        <v>50.61</v>
      </c>
      <c r="AX4305">
        <v>0</v>
      </c>
      <c r="AY4305">
        <v>0</v>
      </c>
      <c r="AZ4305">
        <v>24.1</v>
      </c>
      <c r="BA4305">
        <v>0.76</v>
      </c>
      <c r="BB4305">
        <v>23.34</v>
      </c>
      <c r="BE4305">
        <v>0</v>
      </c>
      <c r="BF4305">
        <v>95.59</v>
      </c>
      <c r="BI4305">
        <v>0</v>
      </c>
      <c r="BJ4305">
        <v>0</v>
      </c>
      <c r="BL4305">
        <v>216.6</v>
      </c>
      <c r="BM4305">
        <v>1312.07</v>
      </c>
      <c r="BO4305" s="1"/>
      <c r="BP4305">
        <v>191</v>
      </c>
      <c r="BR4305">
        <v>395.87</v>
      </c>
      <c r="BU4305" t="s">
        <v>2</v>
      </c>
      <c r="BV4305" s="3">
        <v>0.40972222222222221</v>
      </c>
      <c r="BW4305" s="3">
        <v>0.4375</v>
      </c>
      <c r="BX4305" t="s">
        <v>19063</v>
      </c>
      <c r="BY4305" t="s">
        <v>19065</v>
      </c>
      <c r="BZ4305" t="s">
        <v>5420</v>
      </c>
      <c r="CA4305">
        <v>35</v>
      </c>
      <c r="CB4305" t="s">
        <v>5502</v>
      </c>
      <c r="CD4305" s="1">
        <v>45463</v>
      </c>
      <c r="CE4305" s="1">
        <v>45467</v>
      </c>
      <c r="CF4305" t="s">
        <v>7027</v>
      </c>
      <c r="CG4305" t="s">
        <v>75</v>
      </c>
    </row>
    <row r="4306" spans="1:85" x14ac:dyDescent="0.3">
      <c r="A4306" t="s">
        <v>19066</v>
      </c>
      <c r="B4306" t="s">
        <v>19067</v>
      </c>
      <c r="C4306" t="s">
        <v>5785</v>
      </c>
      <c r="G4306">
        <v>43</v>
      </c>
      <c r="H4306" t="s">
        <v>5422</v>
      </c>
      <c r="I4306" t="s">
        <v>5581</v>
      </c>
      <c r="J4306" s="1">
        <v>45463</v>
      </c>
      <c r="K4306" s="3">
        <v>0.89444444444444449</v>
      </c>
      <c r="L4306" s="1">
        <v>45471</v>
      </c>
      <c r="M4306" s="3">
        <v>0.5</v>
      </c>
      <c r="N4306" t="s">
        <v>10816</v>
      </c>
      <c r="O4306" t="s">
        <v>10817</v>
      </c>
      <c r="R4306" t="s">
        <v>19068</v>
      </c>
      <c r="S4306" t="s">
        <v>19069</v>
      </c>
      <c r="V4306">
        <v>0</v>
      </c>
      <c r="W4306">
        <v>0</v>
      </c>
      <c r="X4306">
        <v>1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7</v>
      </c>
      <c r="AE4306">
        <v>0</v>
      </c>
      <c r="AF4306">
        <v>8</v>
      </c>
      <c r="AG4306">
        <v>0</v>
      </c>
      <c r="AH4306">
        <v>0</v>
      </c>
      <c r="AI4306">
        <v>25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980</v>
      </c>
      <c r="AP4306">
        <v>0</v>
      </c>
      <c r="AQ4306">
        <v>1230</v>
      </c>
      <c r="AR4306">
        <v>385</v>
      </c>
      <c r="AS4306">
        <v>1266.6500000000001</v>
      </c>
      <c r="AT4306">
        <v>765.5</v>
      </c>
      <c r="AU4306">
        <v>582.66</v>
      </c>
      <c r="AV4306">
        <v>182.84</v>
      </c>
      <c r="AW4306">
        <v>410.3</v>
      </c>
      <c r="AX4306">
        <v>0</v>
      </c>
      <c r="AY4306">
        <v>0</v>
      </c>
      <c r="AZ4306">
        <v>177.45</v>
      </c>
      <c r="BA4306">
        <v>107.67</v>
      </c>
      <c r="BB4306">
        <v>69.78</v>
      </c>
      <c r="BC4306">
        <v>39.1</v>
      </c>
      <c r="BE4306">
        <v>0</v>
      </c>
      <c r="BF4306">
        <v>365.56</v>
      </c>
      <c r="BI4306">
        <v>0</v>
      </c>
      <c r="BJ4306">
        <v>0</v>
      </c>
      <c r="BL4306">
        <v>1308.51</v>
      </c>
      <c r="BM4306">
        <v>5229.17</v>
      </c>
      <c r="BO4306" s="1"/>
      <c r="BP4306">
        <v>187</v>
      </c>
      <c r="BR4306">
        <v>974.61</v>
      </c>
      <c r="BU4306" t="s">
        <v>2</v>
      </c>
      <c r="BV4306" s="3">
        <v>0.79166666666666663</v>
      </c>
      <c r="BW4306" s="3">
        <v>0.92361111111111116</v>
      </c>
      <c r="BX4306" t="s">
        <v>19066</v>
      </c>
      <c r="BY4306" t="s">
        <v>19070</v>
      </c>
      <c r="BZ4306" t="s">
        <v>5785</v>
      </c>
      <c r="CA4306">
        <v>43</v>
      </c>
      <c r="CB4306" t="s">
        <v>5544</v>
      </c>
      <c r="CD4306" s="1">
        <v>45463</v>
      </c>
      <c r="CE4306" s="1">
        <v>45471</v>
      </c>
      <c r="CF4306" t="s">
        <v>5581</v>
      </c>
      <c r="CG4306" t="s">
        <v>2046</v>
      </c>
    </row>
    <row r="4307" spans="1:85" x14ac:dyDescent="0.3">
      <c r="A4307" t="s">
        <v>19071</v>
      </c>
      <c r="B4307" t="s">
        <v>19072</v>
      </c>
      <c r="C4307" t="s">
        <v>5420</v>
      </c>
      <c r="D4307" t="s">
        <v>5421</v>
      </c>
      <c r="G4307">
        <v>38</v>
      </c>
      <c r="H4307" t="s">
        <v>5431</v>
      </c>
      <c r="I4307" t="s">
        <v>6127</v>
      </c>
      <c r="J4307" s="1">
        <v>45464</v>
      </c>
      <c r="K4307" s="3">
        <v>0.17916666666666667</v>
      </c>
      <c r="L4307" s="1">
        <v>45464</v>
      </c>
      <c r="M4307" s="3">
        <v>0.48055555555555557</v>
      </c>
      <c r="N4307" t="s">
        <v>8301</v>
      </c>
      <c r="O4307" t="s">
        <v>8302</v>
      </c>
      <c r="R4307" t="s">
        <v>7357</v>
      </c>
      <c r="S4307" t="s">
        <v>7358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75</v>
      </c>
      <c r="AS4307">
        <v>246.75</v>
      </c>
      <c r="AT4307">
        <v>114.01</v>
      </c>
      <c r="AU4307">
        <v>56.63</v>
      </c>
      <c r="AV4307">
        <v>57.38</v>
      </c>
      <c r="AW4307">
        <v>52</v>
      </c>
      <c r="AX4307" t="s">
        <v>5542</v>
      </c>
      <c r="AY4307">
        <v>106.96</v>
      </c>
      <c r="AZ4307">
        <v>0</v>
      </c>
      <c r="BA4307">
        <v>0</v>
      </c>
      <c r="BB4307">
        <v>0</v>
      </c>
      <c r="BE4307">
        <v>0</v>
      </c>
      <c r="BF4307">
        <v>23.65</v>
      </c>
      <c r="BI4307">
        <v>0</v>
      </c>
      <c r="BJ4307">
        <v>108</v>
      </c>
      <c r="BL4307">
        <v>245.66</v>
      </c>
      <c r="BM4307">
        <v>829.24</v>
      </c>
      <c r="BO4307" s="1"/>
      <c r="BP4307">
        <v>194</v>
      </c>
      <c r="BR4307">
        <v>177.87</v>
      </c>
      <c r="BU4307" t="s">
        <v>2</v>
      </c>
      <c r="BV4307" s="3">
        <v>0.3125</v>
      </c>
      <c r="BW4307" s="3">
        <v>0.36458333333333331</v>
      </c>
      <c r="BX4307" t="s">
        <v>19071</v>
      </c>
      <c r="BY4307" t="s">
        <v>19073</v>
      </c>
      <c r="BZ4307" t="s">
        <v>5420</v>
      </c>
      <c r="CA4307">
        <v>38</v>
      </c>
      <c r="CB4307" t="s">
        <v>5461</v>
      </c>
      <c r="CD4307" s="1">
        <v>45464</v>
      </c>
      <c r="CE4307" s="1">
        <v>45464</v>
      </c>
      <c r="CF4307" t="s">
        <v>6127</v>
      </c>
      <c r="CG4307" t="s">
        <v>2625</v>
      </c>
    </row>
    <row r="4308" spans="1:85" x14ac:dyDescent="0.3">
      <c r="A4308" t="s">
        <v>19074</v>
      </c>
      <c r="B4308" t="s">
        <v>17055</v>
      </c>
      <c r="C4308" t="s">
        <v>5420</v>
      </c>
      <c r="G4308">
        <v>39</v>
      </c>
      <c r="H4308" t="s">
        <v>5431</v>
      </c>
      <c r="I4308" t="s">
        <v>7056</v>
      </c>
      <c r="J4308" s="1">
        <v>45464</v>
      </c>
      <c r="K4308" s="3">
        <v>0.24791666666666667</v>
      </c>
      <c r="L4308" s="1">
        <v>45464</v>
      </c>
      <c r="M4308" s="3">
        <v>0.625</v>
      </c>
      <c r="N4308" t="s">
        <v>8638</v>
      </c>
      <c r="O4308" t="s">
        <v>8639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X4308">
        <v>0</v>
      </c>
      <c r="AY4308">
        <v>0</v>
      </c>
      <c r="AZ4308">
        <v>7.16</v>
      </c>
      <c r="BA4308">
        <v>0.77</v>
      </c>
      <c r="BB4308">
        <v>6.39</v>
      </c>
      <c r="BE4308">
        <v>0</v>
      </c>
      <c r="BF4308">
        <v>0</v>
      </c>
      <c r="BI4308">
        <v>0</v>
      </c>
      <c r="BJ4308">
        <v>108</v>
      </c>
      <c r="BL4308">
        <v>115.16</v>
      </c>
      <c r="BM4308">
        <v>135.16</v>
      </c>
      <c r="BO4308" s="1"/>
      <c r="BP4308">
        <v>194</v>
      </c>
      <c r="BR4308">
        <v>20</v>
      </c>
      <c r="BV4308" s="3"/>
      <c r="BW4308" s="3"/>
      <c r="BX4308" t="s">
        <v>19074</v>
      </c>
      <c r="BY4308" t="s">
        <v>17056</v>
      </c>
      <c r="BZ4308" t="s">
        <v>5420</v>
      </c>
      <c r="CA4308">
        <v>39</v>
      </c>
      <c r="CB4308" t="s">
        <v>5461</v>
      </c>
      <c r="CD4308" s="1">
        <v>45464</v>
      </c>
      <c r="CE4308" s="1">
        <v>45464</v>
      </c>
      <c r="CF4308" t="s">
        <v>7056</v>
      </c>
      <c r="CG4308" t="s">
        <v>3202</v>
      </c>
    </row>
    <row r="4309" spans="1:85" x14ac:dyDescent="0.3">
      <c r="A4309" t="s">
        <v>19075</v>
      </c>
      <c r="B4309" t="s">
        <v>19076</v>
      </c>
      <c r="C4309" t="s">
        <v>5420</v>
      </c>
      <c r="G4309">
        <v>56</v>
      </c>
      <c r="H4309" t="s">
        <v>5422</v>
      </c>
      <c r="I4309" t="s">
        <v>6146</v>
      </c>
      <c r="J4309" s="1">
        <v>45464</v>
      </c>
      <c r="K4309" s="3">
        <v>0.2902777777777778</v>
      </c>
      <c r="L4309" s="1">
        <v>45464</v>
      </c>
      <c r="M4309" s="3">
        <v>0.66666666666666663</v>
      </c>
      <c r="N4309" t="s">
        <v>19077</v>
      </c>
      <c r="O4309" t="s">
        <v>19078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E4309">
        <v>0</v>
      </c>
      <c r="BF4309">
        <v>14.38</v>
      </c>
      <c r="BI4309">
        <v>0</v>
      </c>
      <c r="BJ4309">
        <v>108</v>
      </c>
      <c r="BL4309">
        <v>122.38</v>
      </c>
      <c r="BM4309">
        <v>130.38</v>
      </c>
      <c r="BO4309" s="1"/>
      <c r="BP4309">
        <v>194</v>
      </c>
      <c r="BR4309">
        <v>8</v>
      </c>
      <c r="BV4309" s="3"/>
      <c r="BW4309" s="3"/>
      <c r="BX4309" t="s">
        <v>19075</v>
      </c>
      <c r="BY4309" t="s">
        <v>19079</v>
      </c>
      <c r="BZ4309" t="s">
        <v>5420</v>
      </c>
      <c r="CA4309">
        <v>56</v>
      </c>
      <c r="CB4309" t="s">
        <v>5544</v>
      </c>
      <c r="CD4309" s="1">
        <v>45464</v>
      </c>
      <c r="CE4309" s="1">
        <v>45464</v>
      </c>
      <c r="CF4309" t="s">
        <v>6146</v>
      </c>
      <c r="CG4309" t="s">
        <v>5097</v>
      </c>
    </row>
    <row r="4310" spans="1:85" x14ac:dyDescent="0.3">
      <c r="A4310" t="s">
        <v>19080</v>
      </c>
      <c r="B4310" t="s">
        <v>14408</v>
      </c>
      <c r="C4310" t="s">
        <v>6389</v>
      </c>
      <c r="D4310" t="s">
        <v>14409</v>
      </c>
      <c r="G4310">
        <v>76</v>
      </c>
      <c r="H4310" t="s">
        <v>5431</v>
      </c>
      <c r="I4310" t="s">
        <v>6011</v>
      </c>
      <c r="J4310" s="1">
        <v>45464</v>
      </c>
      <c r="K4310" s="3">
        <v>0.32083333333333336</v>
      </c>
      <c r="L4310" s="1">
        <v>45464</v>
      </c>
      <c r="M4310" s="3">
        <v>0.55902777777777779</v>
      </c>
      <c r="N4310" t="s">
        <v>5855</v>
      </c>
      <c r="O4310" t="s">
        <v>5856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E4310">
        <v>0</v>
      </c>
      <c r="BF4310">
        <v>31.79</v>
      </c>
      <c r="BI4310">
        <v>0</v>
      </c>
      <c r="BJ4310">
        <v>108</v>
      </c>
      <c r="BL4310">
        <v>139.79</v>
      </c>
      <c r="BM4310">
        <v>147.79</v>
      </c>
      <c r="BO4310" s="1"/>
      <c r="BP4310">
        <v>194</v>
      </c>
      <c r="BR4310">
        <v>8</v>
      </c>
      <c r="BV4310" s="3"/>
      <c r="BW4310" s="3"/>
      <c r="BX4310" t="s">
        <v>19080</v>
      </c>
      <c r="BY4310" t="s">
        <v>14410</v>
      </c>
      <c r="BZ4310" t="s">
        <v>6389</v>
      </c>
      <c r="CA4310">
        <v>76</v>
      </c>
      <c r="CB4310" t="s">
        <v>5979</v>
      </c>
      <c r="CD4310" s="1">
        <v>45464</v>
      </c>
      <c r="CE4310" s="1">
        <v>45464</v>
      </c>
      <c r="CF4310" t="s">
        <v>6011</v>
      </c>
      <c r="CG4310" t="s">
        <v>3685</v>
      </c>
    </row>
    <row r="4311" spans="1:85" x14ac:dyDescent="0.3">
      <c r="A4311" t="s">
        <v>19081</v>
      </c>
      <c r="B4311" t="s">
        <v>6982</v>
      </c>
      <c r="C4311" t="s">
        <v>5457</v>
      </c>
      <c r="D4311" t="s">
        <v>5458</v>
      </c>
      <c r="G4311">
        <v>49</v>
      </c>
      <c r="H4311" t="s">
        <v>5431</v>
      </c>
      <c r="I4311" t="s">
        <v>5975</v>
      </c>
      <c r="J4311" s="1">
        <v>45464</v>
      </c>
      <c r="K4311" s="3">
        <v>0.32847222222222222</v>
      </c>
      <c r="L4311" s="1">
        <v>45464</v>
      </c>
      <c r="M4311" s="3">
        <v>0.44930555555555557</v>
      </c>
      <c r="N4311" t="s">
        <v>5976</v>
      </c>
      <c r="O4311" t="s">
        <v>5977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E4311">
        <v>0</v>
      </c>
      <c r="BF4311">
        <v>23.49</v>
      </c>
      <c r="BI4311">
        <v>0</v>
      </c>
      <c r="BJ4311">
        <v>108</v>
      </c>
      <c r="BL4311">
        <v>131.49</v>
      </c>
      <c r="BM4311">
        <v>139.49</v>
      </c>
      <c r="BO4311" s="1"/>
      <c r="BP4311">
        <v>194</v>
      </c>
      <c r="BR4311">
        <v>8</v>
      </c>
      <c r="BV4311" s="3"/>
      <c r="BW4311" s="3"/>
      <c r="BX4311" t="s">
        <v>19081</v>
      </c>
      <c r="BY4311" t="s">
        <v>6983</v>
      </c>
      <c r="BZ4311" t="s">
        <v>5457</v>
      </c>
      <c r="CA4311">
        <v>49</v>
      </c>
      <c r="CB4311" t="s">
        <v>5979</v>
      </c>
      <c r="CD4311" s="1">
        <v>45464</v>
      </c>
      <c r="CE4311" s="1">
        <v>45464</v>
      </c>
      <c r="CF4311" t="s">
        <v>5975</v>
      </c>
      <c r="CG4311" t="s">
        <v>806</v>
      </c>
    </row>
    <row r="4312" spans="1:85" x14ac:dyDescent="0.3">
      <c r="A4312" t="s">
        <v>19082</v>
      </c>
      <c r="B4312" t="s">
        <v>19083</v>
      </c>
      <c r="C4312" t="s">
        <v>5477</v>
      </c>
      <c r="D4312" t="s">
        <v>5478</v>
      </c>
      <c r="G4312">
        <v>36</v>
      </c>
      <c r="H4312" t="s">
        <v>5431</v>
      </c>
      <c r="I4312" t="s">
        <v>5597</v>
      </c>
      <c r="J4312" s="1">
        <v>45464</v>
      </c>
      <c r="K4312" s="3">
        <v>0.33611111111111114</v>
      </c>
      <c r="L4312" s="1">
        <v>45465</v>
      </c>
      <c r="M4312" s="3">
        <v>0.56666666666666665</v>
      </c>
      <c r="N4312" t="s">
        <v>5697</v>
      </c>
      <c r="O4312" t="s">
        <v>5698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1</v>
      </c>
      <c r="AE4312">
        <v>0</v>
      </c>
      <c r="AF4312">
        <v>1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140</v>
      </c>
      <c r="AP4312">
        <v>0</v>
      </c>
      <c r="AQ4312">
        <v>140</v>
      </c>
      <c r="AR4312">
        <v>0</v>
      </c>
      <c r="AS4312">
        <v>0</v>
      </c>
      <c r="AT4312">
        <v>0</v>
      </c>
      <c r="AU4312">
        <v>0</v>
      </c>
      <c r="AV4312">
        <v>0</v>
      </c>
      <c r="AX4312">
        <v>0</v>
      </c>
      <c r="AY4312">
        <v>0</v>
      </c>
      <c r="AZ4312">
        <v>36.36</v>
      </c>
      <c r="BA4312">
        <v>10.5</v>
      </c>
      <c r="BB4312">
        <v>25.86</v>
      </c>
      <c r="BE4312">
        <v>0</v>
      </c>
      <c r="BF4312">
        <v>18.37</v>
      </c>
      <c r="BI4312">
        <v>0</v>
      </c>
      <c r="BJ4312">
        <v>0</v>
      </c>
      <c r="BL4312">
        <v>54.73</v>
      </c>
      <c r="BM4312">
        <v>462.73</v>
      </c>
      <c r="BO4312" s="1"/>
      <c r="BP4312">
        <v>193</v>
      </c>
      <c r="BR4312">
        <v>268</v>
      </c>
      <c r="BV4312" s="3"/>
      <c r="BW4312" s="3"/>
      <c r="BX4312" t="s">
        <v>19082</v>
      </c>
      <c r="BY4312" t="s">
        <v>19084</v>
      </c>
      <c r="BZ4312" t="s">
        <v>5477</v>
      </c>
      <c r="CA4312">
        <v>36</v>
      </c>
      <c r="CB4312" t="s">
        <v>5461</v>
      </c>
      <c r="CD4312" s="1">
        <v>45464</v>
      </c>
      <c r="CE4312" s="1">
        <v>45465</v>
      </c>
      <c r="CF4312" t="s">
        <v>5597</v>
      </c>
      <c r="CG4312" t="s">
        <v>3668</v>
      </c>
    </row>
    <row r="4313" spans="1:85" x14ac:dyDescent="0.3">
      <c r="A4313" t="s">
        <v>19085</v>
      </c>
      <c r="B4313" t="s">
        <v>10777</v>
      </c>
      <c r="C4313" t="s">
        <v>5420</v>
      </c>
      <c r="G4313">
        <v>68</v>
      </c>
      <c r="H4313" t="s">
        <v>5431</v>
      </c>
      <c r="I4313" t="s">
        <v>6011</v>
      </c>
      <c r="J4313" s="1">
        <v>45464</v>
      </c>
      <c r="K4313" s="3">
        <v>0.36527777777777776</v>
      </c>
      <c r="L4313" s="1">
        <v>45464</v>
      </c>
      <c r="M4313" s="3">
        <v>0.52083333333333337</v>
      </c>
      <c r="N4313" t="s">
        <v>5976</v>
      </c>
      <c r="O4313" t="s">
        <v>5977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E4313">
        <v>0</v>
      </c>
      <c r="BF4313">
        <v>24.15</v>
      </c>
      <c r="BI4313">
        <v>0</v>
      </c>
      <c r="BJ4313">
        <v>108</v>
      </c>
      <c r="BL4313">
        <v>132.15</v>
      </c>
      <c r="BM4313">
        <v>140.15</v>
      </c>
      <c r="BO4313" s="1"/>
      <c r="BP4313">
        <v>194</v>
      </c>
      <c r="BR4313">
        <v>8</v>
      </c>
      <c r="BV4313" s="3"/>
      <c r="BW4313" s="3"/>
      <c r="BX4313" t="s">
        <v>19085</v>
      </c>
      <c r="BY4313" t="s">
        <v>16183</v>
      </c>
      <c r="BZ4313" t="s">
        <v>5420</v>
      </c>
      <c r="CA4313">
        <v>68</v>
      </c>
      <c r="CB4313" t="s">
        <v>5979</v>
      </c>
      <c r="CD4313" s="1">
        <v>45464</v>
      </c>
      <c r="CE4313" s="1">
        <v>45464</v>
      </c>
      <c r="CF4313" t="s">
        <v>6011</v>
      </c>
      <c r="CG4313" t="s">
        <v>806</v>
      </c>
    </row>
    <row r="4314" spans="1:85" x14ac:dyDescent="0.3">
      <c r="A4314" t="s">
        <v>19086</v>
      </c>
      <c r="B4314" t="s">
        <v>14970</v>
      </c>
      <c r="C4314" t="s">
        <v>5448</v>
      </c>
      <c r="D4314" t="s">
        <v>5448</v>
      </c>
      <c r="E4314" t="s">
        <v>6361</v>
      </c>
      <c r="G4314">
        <v>79</v>
      </c>
      <c r="H4314" t="s">
        <v>5422</v>
      </c>
      <c r="I4314" t="s">
        <v>6011</v>
      </c>
      <c r="J4314" s="1">
        <v>45464</v>
      </c>
      <c r="K4314" s="3">
        <v>0.36875000000000002</v>
      </c>
      <c r="L4314" s="1">
        <v>45464</v>
      </c>
      <c r="M4314" s="3">
        <v>0.47638888888888886</v>
      </c>
      <c r="N4314" t="s">
        <v>14971</v>
      </c>
      <c r="O4314" t="s">
        <v>14972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E4314">
        <v>0</v>
      </c>
      <c r="BF4314">
        <v>19.32</v>
      </c>
      <c r="BI4314">
        <v>0</v>
      </c>
      <c r="BJ4314">
        <v>108</v>
      </c>
      <c r="BL4314">
        <v>127.32</v>
      </c>
      <c r="BM4314">
        <v>135.32</v>
      </c>
      <c r="BO4314" s="1"/>
      <c r="BP4314">
        <v>194</v>
      </c>
      <c r="BR4314">
        <v>8</v>
      </c>
      <c r="BV4314" s="3"/>
      <c r="BW4314" s="3"/>
      <c r="BX4314" t="s">
        <v>19086</v>
      </c>
      <c r="BY4314" t="s">
        <v>14973</v>
      </c>
      <c r="BZ4314" t="s">
        <v>5448</v>
      </c>
      <c r="CA4314">
        <v>79</v>
      </c>
      <c r="CB4314" t="s">
        <v>5979</v>
      </c>
      <c r="CD4314" s="1">
        <v>45464</v>
      </c>
      <c r="CE4314" s="1">
        <v>45464</v>
      </c>
      <c r="CF4314" t="s">
        <v>6011</v>
      </c>
      <c r="CG4314" t="s">
        <v>4394</v>
      </c>
    </row>
    <row r="4315" spans="1:85" x14ac:dyDescent="0.3">
      <c r="A4315" t="s">
        <v>19087</v>
      </c>
      <c r="B4315" t="s">
        <v>17387</v>
      </c>
      <c r="C4315" t="s">
        <v>5477</v>
      </c>
      <c r="D4315" t="s">
        <v>5478</v>
      </c>
      <c r="G4315">
        <v>27</v>
      </c>
      <c r="H4315" t="s">
        <v>5431</v>
      </c>
      <c r="I4315" t="s">
        <v>5524</v>
      </c>
      <c r="J4315" s="1">
        <v>45464</v>
      </c>
      <c r="K4315" s="3">
        <v>0.37916666666666665</v>
      </c>
      <c r="L4315" s="1">
        <v>45467</v>
      </c>
      <c r="M4315" s="3">
        <v>0.46250000000000002</v>
      </c>
      <c r="N4315" t="s">
        <v>6045</v>
      </c>
      <c r="O4315" t="s">
        <v>6046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3</v>
      </c>
      <c r="AE4315">
        <v>0</v>
      </c>
      <c r="AF4315">
        <v>3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420</v>
      </c>
      <c r="AP4315">
        <v>0</v>
      </c>
      <c r="AQ4315">
        <v>420</v>
      </c>
      <c r="AR4315">
        <v>70</v>
      </c>
      <c r="AS4315">
        <v>244.3</v>
      </c>
      <c r="AT4315">
        <v>148.16999999999999</v>
      </c>
      <c r="AU4315">
        <v>98.26</v>
      </c>
      <c r="AV4315">
        <v>49.91</v>
      </c>
      <c r="AW4315">
        <v>12.6</v>
      </c>
      <c r="AX4315">
        <v>0</v>
      </c>
      <c r="AY4315">
        <v>0</v>
      </c>
      <c r="AZ4315">
        <v>21.44</v>
      </c>
      <c r="BA4315">
        <v>5.49</v>
      </c>
      <c r="BB4315">
        <v>15.95</v>
      </c>
      <c r="BE4315">
        <v>0</v>
      </c>
      <c r="BF4315">
        <v>136.68</v>
      </c>
      <c r="BI4315">
        <v>0</v>
      </c>
      <c r="BJ4315">
        <v>0</v>
      </c>
      <c r="BL4315">
        <v>306.29000000000002</v>
      </c>
      <c r="BM4315">
        <v>1400.06</v>
      </c>
      <c r="BO4315" s="1"/>
      <c r="BP4315">
        <v>191</v>
      </c>
      <c r="BR4315">
        <v>416.87</v>
      </c>
      <c r="BU4315" t="s">
        <v>2</v>
      </c>
      <c r="BV4315" s="3">
        <v>0.54513888888888884</v>
      </c>
      <c r="BW4315" s="3">
        <v>0.59375</v>
      </c>
      <c r="BX4315" t="s">
        <v>19087</v>
      </c>
      <c r="BY4315" t="s">
        <v>17388</v>
      </c>
      <c r="BZ4315" t="s">
        <v>5477</v>
      </c>
      <c r="CA4315">
        <v>27</v>
      </c>
      <c r="CB4315" t="s">
        <v>5461</v>
      </c>
      <c r="CD4315" s="1">
        <v>45464</v>
      </c>
      <c r="CE4315" s="1">
        <v>45467</v>
      </c>
      <c r="CF4315" t="s">
        <v>5524</v>
      </c>
      <c r="CG4315" t="s">
        <v>1695</v>
      </c>
    </row>
    <row r="4316" spans="1:85" x14ac:dyDescent="0.3">
      <c r="A4316" t="s">
        <v>19088</v>
      </c>
      <c r="B4316" t="s">
        <v>11975</v>
      </c>
      <c r="C4316" t="s">
        <v>5477</v>
      </c>
      <c r="D4316" t="s">
        <v>5478</v>
      </c>
      <c r="G4316">
        <v>71</v>
      </c>
      <c r="H4316" t="s">
        <v>5422</v>
      </c>
      <c r="I4316" t="s">
        <v>6011</v>
      </c>
      <c r="J4316" s="1">
        <v>45464</v>
      </c>
      <c r="K4316" s="3">
        <v>0.44513888888888886</v>
      </c>
      <c r="L4316" s="1">
        <v>45464</v>
      </c>
      <c r="M4316" s="3">
        <v>0.65625</v>
      </c>
      <c r="N4316" t="s">
        <v>11976</v>
      </c>
      <c r="O4316" t="s">
        <v>11977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E4316">
        <v>0</v>
      </c>
      <c r="BF4316">
        <v>35.22</v>
      </c>
      <c r="BI4316">
        <v>0</v>
      </c>
      <c r="BJ4316">
        <v>108</v>
      </c>
      <c r="BL4316">
        <v>143.22</v>
      </c>
      <c r="BM4316">
        <v>151.22</v>
      </c>
      <c r="BO4316" s="1"/>
      <c r="BP4316">
        <v>194</v>
      </c>
      <c r="BR4316">
        <v>8</v>
      </c>
      <c r="BV4316" s="3"/>
      <c r="BW4316" s="3"/>
      <c r="BX4316" t="s">
        <v>19088</v>
      </c>
      <c r="BY4316" t="s">
        <v>11978</v>
      </c>
      <c r="BZ4316" t="s">
        <v>5477</v>
      </c>
      <c r="CA4316">
        <v>71</v>
      </c>
      <c r="CB4316" t="s">
        <v>5979</v>
      </c>
      <c r="CD4316" s="1">
        <v>45464</v>
      </c>
      <c r="CE4316" s="1">
        <v>45464</v>
      </c>
      <c r="CF4316" t="s">
        <v>6011</v>
      </c>
      <c r="CG4316" t="s">
        <v>2365</v>
      </c>
    </row>
    <row r="4317" spans="1:85" x14ac:dyDescent="0.3">
      <c r="A4317" t="s">
        <v>19089</v>
      </c>
      <c r="B4317" t="s">
        <v>19090</v>
      </c>
      <c r="C4317" t="s">
        <v>5477</v>
      </c>
      <c r="D4317" t="s">
        <v>5478</v>
      </c>
      <c r="G4317">
        <v>12</v>
      </c>
      <c r="H4317" t="s">
        <v>5422</v>
      </c>
      <c r="I4317" t="s">
        <v>6442</v>
      </c>
      <c r="J4317" s="1">
        <v>45464</v>
      </c>
      <c r="K4317" s="3">
        <v>0.47361111111111109</v>
      </c>
      <c r="L4317" s="1">
        <v>45464</v>
      </c>
      <c r="M4317" s="3">
        <v>0.77083333333333337</v>
      </c>
      <c r="N4317" t="s">
        <v>8951</v>
      </c>
      <c r="O4317" t="s">
        <v>8952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95</v>
      </c>
      <c r="AS4317">
        <v>312.55</v>
      </c>
      <c r="AT4317">
        <v>112.71</v>
      </c>
      <c r="AU4317">
        <v>86.2</v>
      </c>
      <c r="AV4317">
        <v>26.51</v>
      </c>
      <c r="AW4317">
        <v>108.4</v>
      </c>
      <c r="AX4317">
        <v>0</v>
      </c>
      <c r="AY4317">
        <v>0</v>
      </c>
      <c r="AZ4317">
        <v>0</v>
      </c>
      <c r="BA4317">
        <v>0</v>
      </c>
      <c r="BB4317">
        <v>0</v>
      </c>
      <c r="BE4317">
        <v>0</v>
      </c>
      <c r="BF4317">
        <v>0</v>
      </c>
      <c r="BI4317">
        <v>0</v>
      </c>
      <c r="BJ4317">
        <v>108</v>
      </c>
      <c r="BL4317">
        <v>220.71</v>
      </c>
      <c r="BM4317">
        <v>819.53</v>
      </c>
      <c r="BO4317" s="1"/>
      <c r="BP4317">
        <v>194</v>
      </c>
      <c r="BR4317">
        <v>177.87</v>
      </c>
      <c r="BU4317" t="s">
        <v>2</v>
      </c>
      <c r="BV4317" s="3">
        <v>0.59722222222222221</v>
      </c>
      <c r="BW4317" s="3">
        <v>0.66319444444444442</v>
      </c>
      <c r="BX4317" t="s">
        <v>19089</v>
      </c>
      <c r="BY4317" t="s">
        <v>19091</v>
      </c>
      <c r="BZ4317" t="s">
        <v>5477</v>
      </c>
      <c r="CA4317">
        <v>12</v>
      </c>
      <c r="CB4317" t="s">
        <v>5515</v>
      </c>
      <c r="CD4317" s="1">
        <v>45464</v>
      </c>
      <c r="CE4317" s="1">
        <v>45464</v>
      </c>
      <c r="CF4317" t="s">
        <v>6442</v>
      </c>
      <c r="CG4317" t="s">
        <v>1059</v>
      </c>
    </row>
    <row r="4318" spans="1:85" x14ac:dyDescent="0.3">
      <c r="A4318" t="s">
        <v>19092</v>
      </c>
      <c r="B4318" t="s">
        <v>16581</v>
      </c>
      <c r="C4318" t="s">
        <v>5477</v>
      </c>
      <c r="D4318" t="s">
        <v>5478</v>
      </c>
      <c r="G4318">
        <v>83</v>
      </c>
      <c r="H4318" t="s">
        <v>5431</v>
      </c>
      <c r="I4318" t="s">
        <v>6680</v>
      </c>
      <c r="J4318" s="1">
        <v>45464</v>
      </c>
      <c r="K4318" s="3">
        <v>0.5493055555555556</v>
      </c>
      <c r="L4318" s="1">
        <v>45471</v>
      </c>
      <c r="M4318" s="3">
        <v>0.4152777777777778</v>
      </c>
      <c r="N4318" t="s">
        <v>9319</v>
      </c>
      <c r="O4318" t="s">
        <v>932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7</v>
      </c>
      <c r="AE4318">
        <v>0</v>
      </c>
      <c r="AF4318">
        <v>7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980</v>
      </c>
      <c r="AP4318">
        <v>0</v>
      </c>
      <c r="AQ4318">
        <v>980</v>
      </c>
      <c r="AR4318">
        <v>0</v>
      </c>
      <c r="AS4318">
        <v>0</v>
      </c>
      <c r="AT4318">
        <v>0</v>
      </c>
      <c r="AU4318">
        <v>0</v>
      </c>
      <c r="AV4318">
        <v>0</v>
      </c>
      <c r="AX4318">
        <v>0</v>
      </c>
      <c r="AY4318">
        <v>0</v>
      </c>
      <c r="AZ4318">
        <v>22.96</v>
      </c>
      <c r="BA4318">
        <v>16.32</v>
      </c>
      <c r="BB4318">
        <v>6.64</v>
      </c>
      <c r="BE4318">
        <v>0</v>
      </c>
      <c r="BF4318">
        <v>250.22</v>
      </c>
      <c r="BI4318">
        <v>0</v>
      </c>
      <c r="BJ4318">
        <v>0</v>
      </c>
      <c r="BL4318">
        <v>273.18</v>
      </c>
      <c r="BM4318">
        <v>1285.18</v>
      </c>
      <c r="BO4318" s="1"/>
      <c r="BP4318">
        <v>187</v>
      </c>
      <c r="BR4318">
        <v>32</v>
      </c>
      <c r="BV4318" s="3"/>
      <c r="BW4318" s="3"/>
      <c r="BX4318" t="s">
        <v>19092</v>
      </c>
      <c r="BY4318" t="s">
        <v>16582</v>
      </c>
      <c r="BZ4318" t="s">
        <v>5477</v>
      </c>
      <c r="CA4318">
        <v>83</v>
      </c>
      <c r="CB4318" t="s">
        <v>5427</v>
      </c>
      <c r="CD4318" s="1">
        <v>45464</v>
      </c>
      <c r="CE4318" s="1">
        <v>45471</v>
      </c>
      <c r="CF4318" t="s">
        <v>6680</v>
      </c>
      <c r="CG4318" t="s">
        <v>3884</v>
      </c>
    </row>
    <row r="4319" spans="1:85" x14ac:dyDescent="0.3">
      <c r="A4319" t="s">
        <v>19093</v>
      </c>
      <c r="B4319" t="s">
        <v>19094</v>
      </c>
      <c r="C4319" t="s">
        <v>5957</v>
      </c>
      <c r="G4319">
        <v>71</v>
      </c>
      <c r="H4319" t="s">
        <v>5431</v>
      </c>
      <c r="I4319" t="s">
        <v>7043</v>
      </c>
      <c r="J4319" s="1">
        <v>45464</v>
      </c>
      <c r="K4319" s="3">
        <v>0.57499999999999996</v>
      </c>
      <c r="L4319" s="1">
        <v>45471</v>
      </c>
      <c r="M4319" s="3">
        <v>0.54166666666666663</v>
      </c>
      <c r="N4319" t="s">
        <v>7121</v>
      </c>
      <c r="O4319" t="s">
        <v>7122</v>
      </c>
      <c r="V4319">
        <v>0</v>
      </c>
      <c r="W4319">
        <v>0</v>
      </c>
      <c r="X4319">
        <v>1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6</v>
      </c>
      <c r="AE4319">
        <v>0</v>
      </c>
      <c r="AF4319">
        <v>7</v>
      </c>
      <c r="AG4319">
        <v>0</v>
      </c>
      <c r="AH4319">
        <v>0</v>
      </c>
      <c r="AI4319">
        <v>25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840</v>
      </c>
      <c r="AP4319">
        <v>0</v>
      </c>
      <c r="AQ4319">
        <v>1090</v>
      </c>
      <c r="AR4319">
        <v>230</v>
      </c>
      <c r="AS4319">
        <v>756.7</v>
      </c>
      <c r="AT4319">
        <v>577.33000000000004</v>
      </c>
      <c r="AU4319">
        <v>438.85</v>
      </c>
      <c r="AV4319">
        <v>138.47999999999999</v>
      </c>
      <c r="AW4319">
        <v>266.89999999999998</v>
      </c>
      <c r="AX4319" t="s">
        <v>5571</v>
      </c>
      <c r="AY4319">
        <v>201.12</v>
      </c>
      <c r="AZ4319">
        <v>49.62</v>
      </c>
      <c r="BA4319">
        <v>7.95</v>
      </c>
      <c r="BB4319">
        <v>41.67</v>
      </c>
      <c r="BC4319">
        <v>41.4</v>
      </c>
      <c r="BE4319">
        <v>0</v>
      </c>
      <c r="BF4319">
        <v>418.4</v>
      </c>
      <c r="BI4319">
        <v>0</v>
      </c>
      <c r="BJ4319">
        <v>0</v>
      </c>
      <c r="BL4319">
        <v>1045.3499999999999</v>
      </c>
      <c r="BM4319">
        <v>4126.59</v>
      </c>
      <c r="BO4319" s="1"/>
      <c r="BP4319">
        <v>187</v>
      </c>
      <c r="BR4319">
        <v>725.12</v>
      </c>
      <c r="BU4319" t="s">
        <v>2</v>
      </c>
      <c r="BV4319" s="3">
        <v>0.36805555555555558</v>
      </c>
      <c r="BW4319" s="3">
        <v>0.52777777777777779</v>
      </c>
      <c r="BX4319" t="s">
        <v>19093</v>
      </c>
      <c r="BY4319" t="s">
        <v>19095</v>
      </c>
      <c r="BZ4319" t="s">
        <v>5957</v>
      </c>
      <c r="CA4319">
        <v>71</v>
      </c>
      <c r="CB4319" t="s">
        <v>5544</v>
      </c>
      <c r="CD4319" s="1">
        <v>45464</v>
      </c>
      <c r="CE4319" s="1">
        <v>45471</v>
      </c>
      <c r="CF4319" t="s">
        <v>7043</v>
      </c>
      <c r="CG4319" t="s">
        <v>2834</v>
      </c>
    </row>
    <row r="4320" spans="1:85" x14ac:dyDescent="0.3">
      <c r="A4320" t="s">
        <v>19096</v>
      </c>
      <c r="B4320" t="s">
        <v>19097</v>
      </c>
      <c r="C4320" t="s">
        <v>5477</v>
      </c>
      <c r="D4320" t="s">
        <v>5478</v>
      </c>
      <c r="G4320">
        <v>29</v>
      </c>
      <c r="H4320" t="s">
        <v>5431</v>
      </c>
      <c r="I4320" t="s">
        <v>6575</v>
      </c>
      <c r="J4320" s="1">
        <v>45464</v>
      </c>
      <c r="K4320" s="3">
        <v>0.68402777777777779</v>
      </c>
      <c r="L4320" s="1">
        <v>45465</v>
      </c>
      <c r="M4320" s="3">
        <v>0.50694444444444442</v>
      </c>
      <c r="N4320" t="s">
        <v>8638</v>
      </c>
      <c r="O4320" t="s">
        <v>8639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1</v>
      </c>
      <c r="AE4320">
        <v>0</v>
      </c>
      <c r="AF4320">
        <v>1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140</v>
      </c>
      <c r="AP4320">
        <v>0</v>
      </c>
      <c r="AQ4320">
        <v>140</v>
      </c>
      <c r="AR4320">
        <v>0</v>
      </c>
      <c r="AS4320">
        <v>0</v>
      </c>
      <c r="AT4320">
        <v>0</v>
      </c>
      <c r="AU4320">
        <v>0</v>
      </c>
      <c r="AV4320">
        <v>0</v>
      </c>
      <c r="AX4320">
        <v>0</v>
      </c>
      <c r="AY4320">
        <v>0</v>
      </c>
      <c r="AZ4320">
        <v>19.170000000000002</v>
      </c>
      <c r="BA4320">
        <v>4.32</v>
      </c>
      <c r="BB4320">
        <v>14.85</v>
      </c>
      <c r="BE4320">
        <v>0</v>
      </c>
      <c r="BF4320">
        <v>36.43</v>
      </c>
      <c r="BI4320">
        <v>0</v>
      </c>
      <c r="BJ4320">
        <v>0</v>
      </c>
      <c r="BL4320">
        <v>55.6</v>
      </c>
      <c r="BM4320">
        <v>223.6</v>
      </c>
      <c r="BO4320" s="1"/>
      <c r="BP4320">
        <v>193</v>
      </c>
      <c r="BR4320">
        <v>28</v>
      </c>
      <c r="BV4320" s="3"/>
      <c r="BW4320" s="3"/>
      <c r="BX4320" t="s">
        <v>19096</v>
      </c>
      <c r="BY4320" t="s">
        <v>19098</v>
      </c>
      <c r="BZ4320" t="s">
        <v>5477</v>
      </c>
      <c r="CA4320">
        <v>29</v>
      </c>
      <c r="CB4320" t="s">
        <v>5461</v>
      </c>
      <c r="CD4320" s="1">
        <v>45464</v>
      </c>
      <c r="CE4320" s="1">
        <v>45465</v>
      </c>
      <c r="CF4320" t="s">
        <v>6575</v>
      </c>
      <c r="CG4320" t="s">
        <v>3191</v>
      </c>
    </row>
    <row r="4321" spans="1:85" x14ac:dyDescent="0.3">
      <c r="A4321" t="s">
        <v>19099</v>
      </c>
      <c r="B4321" t="s">
        <v>19100</v>
      </c>
      <c r="C4321" t="s">
        <v>5420</v>
      </c>
      <c r="E4321" t="s">
        <v>6361</v>
      </c>
      <c r="G4321">
        <v>30</v>
      </c>
      <c r="H4321" t="s">
        <v>5431</v>
      </c>
      <c r="I4321" t="s">
        <v>8626</v>
      </c>
      <c r="J4321" s="1">
        <v>45464</v>
      </c>
      <c r="K4321" s="3">
        <v>0.68541666666666667</v>
      </c>
      <c r="L4321" s="1">
        <v>45466</v>
      </c>
      <c r="M4321" s="3">
        <v>0.39305555555555555</v>
      </c>
      <c r="N4321" t="s">
        <v>5697</v>
      </c>
      <c r="O4321" t="s">
        <v>5698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2</v>
      </c>
      <c r="AE4321">
        <v>0</v>
      </c>
      <c r="AF4321">
        <v>2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280</v>
      </c>
      <c r="AP4321">
        <v>0</v>
      </c>
      <c r="AQ4321">
        <v>280</v>
      </c>
      <c r="AR4321">
        <v>0</v>
      </c>
      <c r="AS4321">
        <v>0</v>
      </c>
      <c r="AT4321">
        <v>0</v>
      </c>
      <c r="AU4321">
        <v>0</v>
      </c>
      <c r="AV4321">
        <v>0</v>
      </c>
      <c r="AX4321">
        <v>0</v>
      </c>
      <c r="AY4321">
        <v>0</v>
      </c>
      <c r="AZ4321">
        <v>35.520000000000003</v>
      </c>
      <c r="BA4321">
        <v>8.7100000000000009</v>
      </c>
      <c r="BB4321">
        <v>26.81</v>
      </c>
      <c r="BE4321">
        <v>0</v>
      </c>
      <c r="BF4321">
        <v>24.89</v>
      </c>
      <c r="BI4321">
        <v>0</v>
      </c>
      <c r="BJ4321">
        <v>0</v>
      </c>
      <c r="BL4321">
        <v>60.41</v>
      </c>
      <c r="BM4321">
        <v>588.41</v>
      </c>
      <c r="BO4321" s="1"/>
      <c r="BP4321">
        <v>192</v>
      </c>
      <c r="BR4321">
        <v>248</v>
      </c>
      <c r="BV4321" s="3"/>
      <c r="BW4321" s="3"/>
      <c r="BX4321" t="s">
        <v>19099</v>
      </c>
      <c r="BY4321" t="s">
        <v>19101</v>
      </c>
      <c r="BZ4321" t="s">
        <v>5420</v>
      </c>
      <c r="CA4321">
        <v>30</v>
      </c>
      <c r="CB4321" t="s">
        <v>5461</v>
      </c>
      <c r="CD4321" s="1">
        <v>45464</v>
      </c>
      <c r="CE4321" s="1">
        <v>45466</v>
      </c>
      <c r="CF4321" t="s">
        <v>8626</v>
      </c>
      <c r="CG4321" t="s">
        <v>3668</v>
      </c>
    </row>
    <row r="4322" spans="1:85" x14ac:dyDescent="0.3">
      <c r="A4322" t="s">
        <v>19102</v>
      </c>
      <c r="B4322" t="s">
        <v>19103</v>
      </c>
      <c r="C4322" t="s">
        <v>5768</v>
      </c>
      <c r="D4322" t="s">
        <v>5769</v>
      </c>
      <c r="G4322">
        <v>31</v>
      </c>
      <c r="H4322" t="s">
        <v>5431</v>
      </c>
      <c r="I4322" t="s">
        <v>14911</v>
      </c>
      <c r="J4322" s="1">
        <v>45464</v>
      </c>
      <c r="K4322" s="3">
        <v>0.68888888888888888</v>
      </c>
      <c r="L4322" s="1">
        <v>45466</v>
      </c>
      <c r="M4322" s="3">
        <v>0.35416666666666669</v>
      </c>
      <c r="N4322" t="s">
        <v>5625</v>
      </c>
      <c r="O4322" t="s">
        <v>5626</v>
      </c>
      <c r="R4322" t="s">
        <v>17739</v>
      </c>
      <c r="S4322" t="s">
        <v>1774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2</v>
      </c>
      <c r="AE4322">
        <v>0</v>
      </c>
      <c r="AF4322">
        <v>2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280</v>
      </c>
      <c r="AP4322">
        <v>0</v>
      </c>
      <c r="AQ4322">
        <v>280</v>
      </c>
      <c r="AR4322">
        <v>0</v>
      </c>
      <c r="AS4322">
        <v>0</v>
      </c>
      <c r="AT4322">
        <v>0</v>
      </c>
      <c r="AU4322">
        <v>0</v>
      </c>
      <c r="AV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E4322">
        <v>0</v>
      </c>
      <c r="BF4322">
        <v>96.98</v>
      </c>
      <c r="BI4322">
        <v>0</v>
      </c>
      <c r="BJ4322">
        <v>0</v>
      </c>
      <c r="BL4322">
        <v>96.98</v>
      </c>
      <c r="BM4322">
        <v>384.98</v>
      </c>
      <c r="BO4322" s="1"/>
      <c r="BP4322">
        <v>192</v>
      </c>
      <c r="BR4322">
        <v>8</v>
      </c>
      <c r="BV4322" s="3"/>
      <c r="BW4322" s="3"/>
      <c r="BX4322" t="s">
        <v>19102</v>
      </c>
      <c r="BY4322" t="s">
        <v>19104</v>
      </c>
      <c r="BZ4322" t="s">
        <v>5768</v>
      </c>
      <c r="CA4322">
        <v>31</v>
      </c>
      <c r="CB4322" t="s">
        <v>5427</v>
      </c>
      <c r="CD4322" s="1">
        <v>45464</v>
      </c>
      <c r="CE4322" s="1">
        <v>45466</v>
      </c>
      <c r="CF4322" t="s">
        <v>14911</v>
      </c>
      <c r="CG4322" t="s">
        <v>660</v>
      </c>
    </row>
    <row r="4323" spans="1:85" x14ac:dyDescent="0.3">
      <c r="A4323" t="s">
        <v>19105</v>
      </c>
      <c r="B4323" t="s">
        <v>19106</v>
      </c>
      <c r="C4323" t="s">
        <v>5617</v>
      </c>
      <c r="D4323" t="s">
        <v>5799</v>
      </c>
      <c r="G4323">
        <v>24</v>
      </c>
      <c r="H4323" t="s">
        <v>5431</v>
      </c>
      <c r="I4323" t="s">
        <v>5568</v>
      </c>
      <c r="J4323" s="1">
        <v>45464</v>
      </c>
      <c r="K4323" s="3">
        <v>0.7</v>
      </c>
      <c r="L4323" s="1">
        <v>45467</v>
      </c>
      <c r="M4323" s="3">
        <v>0.52430555555555558</v>
      </c>
      <c r="N4323" t="s">
        <v>19107</v>
      </c>
      <c r="O4323" t="s">
        <v>19108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3</v>
      </c>
      <c r="AE4323">
        <v>0</v>
      </c>
      <c r="AF4323">
        <v>3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420</v>
      </c>
      <c r="AP4323">
        <v>0</v>
      </c>
      <c r="AQ4323">
        <v>420</v>
      </c>
      <c r="AR4323">
        <v>255</v>
      </c>
      <c r="AS4323">
        <v>838.95</v>
      </c>
      <c r="AT4323">
        <v>179.63</v>
      </c>
      <c r="AU4323">
        <v>102.24</v>
      </c>
      <c r="AV4323">
        <v>77.39</v>
      </c>
      <c r="AW4323">
        <v>308.8</v>
      </c>
      <c r="AX4323" t="s">
        <v>5571</v>
      </c>
      <c r="AY4323">
        <v>201.12</v>
      </c>
      <c r="AZ4323">
        <v>1.21</v>
      </c>
      <c r="BA4323">
        <v>0</v>
      </c>
      <c r="BB4323">
        <v>1.21</v>
      </c>
      <c r="BE4323">
        <v>0</v>
      </c>
      <c r="BF4323">
        <v>147.27000000000001</v>
      </c>
      <c r="BI4323">
        <v>0</v>
      </c>
      <c r="BJ4323">
        <v>0</v>
      </c>
      <c r="BL4323">
        <v>328.11</v>
      </c>
      <c r="BM4323">
        <v>2372.85</v>
      </c>
      <c r="BO4323" s="1"/>
      <c r="BP4323">
        <v>191</v>
      </c>
      <c r="BR4323">
        <v>275.87</v>
      </c>
      <c r="BU4323" t="s">
        <v>2</v>
      </c>
      <c r="BV4323" s="3">
        <v>0.30208333333333331</v>
      </c>
      <c r="BW4323" s="3">
        <v>0.47916666666666669</v>
      </c>
      <c r="BX4323" t="s">
        <v>19105</v>
      </c>
      <c r="BY4323" t="s">
        <v>19109</v>
      </c>
      <c r="BZ4323" t="s">
        <v>5617</v>
      </c>
      <c r="CA4323">
        <v>24</v>
      </c>
      <c r="CB4323" t="s">
        <v>5544</v>
      </c>
      <c r="CD4323" s="1">
        <v>45464</v>
      </c>
      <c r="CE4323" s="1">
        <v>45467</v>
      </c>
      <c r="CF4323" t="s">
        <v>5568</v>
      </c>
      <c r="CG4323" t="s">
        <v>703</v>
      </c>
    </row>
    <row r="4324" spans="1:85" x14ac:dyDescent="0.3">
      <c r="A4324" t="s">
        <v>19110</v>
      </c>
      <c r="B4324" t="s">
        <v>19111</v>
      </c>
      <c r="C4324" t="s">
        <v>5420</v>
      </c>
      <c r="G4324">
        <v>37</v>
      </c>
      <c r="H4324" t="s">
        <v>5431</v>
      </c>
      <c r="I4324" t="s">
        <v>6680</v>
      </c>
      <c r="J4324" s="1">
        <v>45464</v>
      </c>
      <c r="K4324" s="3">
        <v>0.71319444444444446</v>
      </c>
      <c r="L4324" s="1">
        <v>45467</v>
      </c>
      <c r="M4324" s="3">
        <v>0.40277777777777779</v>
      </c>
      <c r="N4324" t="s">
        <v>8210</v>
      </c>
      <c r="O4324" t="s">
        <v>8211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3</v>
      </c>
      <c r="AE4324">
        <v>0</v>
      </c>
      <c r="AF4324">
        <v>3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420</v>
      </c>
      <c r="AP4324">
        <v>0</v>
      </c>
      <c r="AQ4324">
        <v>420</v>
      </c>
      <c r="AR4324">
        <v>0</v>
      </c>
      <c r="AS4324">
        <v>0</v>
      </c>
      <c r="AT4324">
        <v>0</v>
      </c>
      <c r="AU4324">
        <v>0</v>
      </c>
      <c r="AV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E4324">
        <v>0</v>
      </c>
      <c r="BF4324">
        <v>51.29</v>
      </c>
      <c r="BI4324">
        <v>0</v>
      </c>
      <c r="BJ4324">
        <v>0</v>
      </c>
      <c r="BL4324">
        <v>51.29</v>
      </c>
      <c r="BM4324">
        <v>487.29</v>
      </c>
      <c r="BO4324" s="1"/>
      <c r="BP4324">
        <v>191</v>
      </c>
      <c r="BR4324">
        <v>16</v>
      </c>
      <c r="BV4324" s="3"/>
      <c r="BW4324" s="3"/>
      <c r="BX4324" t="s">
        <v>19110</v>
      </c>
      <c r="BY4324" t="s">
        <v>19112</v>
      </c>
      <c r="BZ4324" t="s">
        <v>5420</v>
      </c>
      <c r="CA4324">
        <v>37</v>
      </c>
      <c r="CB4324" t="s">
        <v>5427</v>
      </c>
      <c r="CD4324" s="1">
        <v>45464</v>
      </c>
      <c r="CE4324" s="1">
        <v>45467</v>
      </c>
      <c r="CF4324" t="s">
        <v>6680</v>
      </c>
      <c r="CG4324" t="s">
        <v>2578</v>
      </c>
    </row>
    <row r="4325" spans="1:85" x14ac:dyDescent="0.3">
      <c r="A4325" t="s">
        <v>19113</v>
      </c>
      <c r="B4325" t="s">
        <v>19114</v>
      </c>
      <c r="C4325" t="s">
        <v>5681</v>
      </c>
      <c r="D4325" t="s">
        <v>6139</v>
      </c>
      <c r="G4325">
        <v>85</v>
      </c>
      <c r="H4325" t="s">
        <v>5422</v>
      </c>
      <c r="I4325" t="s">
        <v>6680</v>
      </c>
      <c r="J4325" s="1">
        <v>45464</v>
      </c>
      <c r="K4325" s="3">
        <v>0.71527777777777779</v>
      </c>
      <c r="L4325" s="1">
        <v>45469</v>
      </c>
      <c r="M4325" s="3">
        <v>0.40277777777777779</v>
      </c>
      <c r="N4325" t="s">
        <v>6184</v>
      </c>
      <c r="O4325" t="s">
        <v>6185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5</v>
      </c>
      <c r="AE4325">
        <v>0</v>
      </c>
      <c r="AF4325">
        <v>5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700</v>
      </c>
      <c r="AP4325">
        <v>0</v>
      </c>
      <c r="AQ4325">
        <v>700</v>
      </c>
      <c r="AR4325">
        <v>0</v>
      </c>
      <c r="AS4325">
        <v>0</v>
      </c>
      <c r="AT4325">
        <v>0</v>
      </c>
      <c r="AU4325">
        <v>0</v>
      </c>
      <c r="AV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E4325">
        <v>0</v>
      </c>
      <c r="BF4325">
        <v>164.34</v>
      </c>
      <c r="BI4325">
        <v>0</v>
      </c>
      <c r="BJ4325">
        <v>0</v>
      </c>
      <c r="BL4325">
        <v>164.34</v>
      </c>
      <c r="BM4325">
        <v>864.34</v>
      </c>
      <c r="BO4325" s="1"/>
      <c r="BP4325">
        <v>189</v>
      </c>
      <c r="BV4325" s="3"/>
      <c r="BW4325" s="3"/>
      <c r="BX4325" t="s">
        <v>19113</v>
      </c>
      <c r="BY4325" t="s">
        <v>19115</v>
      </c>
      <c r="BZ4325" t="s">
        <v>5681</v>
      </c>
      <c r="CA4325">
        <v>85</v>
      </c>
      <c r="CB4325" t="s">
        <v>5427</v>
      </c>
      <c r="CD4325" s="1">
        <v>45464</v>
      </c>
      <c r="CE4325" s="1">
        <v>45469</v>
      </c>
      <c r="CF4325" t="s">
        <v>6680</v>
      </c>
      <c r="CG4325" t="s">
        <v>1307</v>
      </c>
    </row>
    <row r="4326" spans="1:85" x14ac:dyDescent="0.3">
      <c r="A4326" t="s">
        <v>19116</v>
      </c>
      <c r="B4326" t="s">
        <v>19117</v>
      </c>
      <c r="C4326" t="s">
        <v>5411</v>
      </c>
      <c r="D4326" t="s">
        <v>5411</v>
      </c>
      <c r="G4326">
        <v>74</v>
      </c>
      <c r="H4326" t="s">
        <v>5422</v>
      </c>
      <c r="I4326" t="s">
        <v>6111</v>
      </c>
      <c r="J4326" s="1">
        <v>45464</v>
      </c>
      <c r="K4326" s="3">
        <v>0.75486111111111109</v>
      </c>
      <c r="L4326" s="1">
        <v>45471</v>
      </c>
      <c r="M4326" s="3">
        <v>0.41666666666666669</v>
      </c>
      <c r="N4326" t="s">
        <v>5602</v>
      </c>
      <c r="O4326" t="s">
        <v>5603</v>
      </c>
      <c r="V4326">
        <v>0</v>
      </c>
      <c r="W4326">
        <v>0</v>
      </c>
      <c r="X4326">
        <v>4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3</v>
      </c>
      <c r="AE4326">
        <v>0</v>
      </c>
      <c r="AF4326">
        <v>7</v>
      </c>
      <c r="AG4326">
        <v>0</v>
      </c>
      <c r="AH4326">
        <v>0</v>
      </c>
      <c r="AI4326">
        <v>100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420</v>
      </c>
      <c r="AP4326">
        <v>0</v>
      </c>
      <c r="AQ4326">
        <v>1420</v>
      </c>
      <c r="AR4326">
        <v>0</v>
      </c>
      <c r="AS4326">
        <v>0</v>
      </c>
      <c r="AT4326">
        <v>0</v>
      </c>
      <c r="AU4326">
        <v>0</v>
      </c>
      <c r="AV4326">
        <v>0</v>
      </c>
      <c r="AX4326">
        <v>0</v>
      </c>
      <c r="AY4326">
        <v>0</v>
      </c>
      <c r="AZ4326">
        <v>61.97</v>
      </c>
      <c r="BA4326">
        <v>32.159999999999997</v>
      </c>
      <c r="BB4326">
        <v>29.81</v>
      </c>
      <c r="BC4326">
        <v>284.64999999999998</v>
      </c>
      <c r="BE4326">
        <v>0</v>
      </c>
      <c r="BF4326">
        <v>261.07</v>
      </c>
      <c r="BI4326">
        <v>0</v>
      </c>
      <c r="BJ4326">
        <v>0</v>
      </c>
      <c r="BL4326">
        <v>323.04000000000002</v>
      </c>
      <c r="BM4326">
        <v>2089.69</v>
      </c>
      <c r="BO4326" s="1"/>
      <c r="BP4326">
        <v>187</v>
      </c>
      <c r="BR4326">
        <v>62</v>
      </c>
      <c r="BV4326" s="3"/>
      <c r="BW4326" s="3"/>
      <c r="BX4326" t="s">
        <v>19116</v>
      </c>
      <c r="BY4326" t="s">
        <v>19118</v>
      </c>
      <c r="BZ4326" t="s">
        <v>5411</v>
      </c>
      <c r="CA4326">
        <v>74</v>
      </c>
      <c r="CB4326" t="s">
        <v>5427</v>
      </c>
      <c r="CD4326" s="1">
        <v>45464</v>
      </c>
      <c r="CE4326" s="1">
        <v>45471</v>
      </c>
      <c r="CF4326" t="s">
        <v>6111</v>
      </c>
      <c r="CG4326" t="s">
        <v>497</v>
      </c>
    </row>
    <row r="4327" spans="1:85" x14ac:dyDescent="0.3">
      <c r="A4327" t="s">
        <v>19119</v>
      </c>
      <c r="B4327" t="s">
        <v>14864</v>
      </c>
      <c r="C4327" t="s">
        <v>12649</v>
      </c>
      <c r="D4327" t="s">
        <v>12649</v>
      </c>
      <c r="G4327">
        <v>34</v>
      </c>
      <c r="H4327" t="s">
        <v>5431</v>
      </c>
      <c r="I4327" t="s">
        <v>5496</v>
      </c>
      <c r="J4327" s="1">
        <v>45464</v>
      </c>
      <c r="K4327" s="3">
        <v>0.93263888888888891</v>
      </c>
      <c r="L4327" s="1">
        <v>45466</v>
      </c>
      <c r="M4327" s="3">
        <v>0.29166666666666669</v>
      </c>
      <c r="N4327" t="s">
        <v>8638</v>
      </c>
      <c r="O4327" t="s">
        <v>8639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2</v>
      </c>
      <c r="AE4327">
        <v>0</v>
      </c>
      <c r="AF4327">
        <v>2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280</v>
      </c>
      <c r="AP4327">
        <v>0</v>
      </c>
      <c r="AQ4327">
        <v>280</v>
      </c>
      <c r="AR4327">
        <v>0</v>
      </c>
      <c r="AS4327">
        <v>0</v>
      </c>
      <c r="AT4327">
        <v>0</v>
      </c>
      <c r="AU4327">
        <v>0</v>
      </c>
      <c r="AV4327">
        <v>0</v>
      </c>
      <c r="AX4327">
        <v>0</v>
      </c>
      <c r="AY4327">
        <v>0</v>
      </c>
      <c r="AZ4327">
        <v>0.18</v>
      </c>
      <c r="BA4327">
        <v>0</v>
      </c>
      <c r="BB4327">
        <v>0.18</v>
      </c>
      <c r="BE4327">
        <v>0</v>
      </c>
      <c r="BF4327">
        <v>0</v>
      </c>
      <c r="BI4327">
        <v>0</v>
      </c>
      <c r="BJ4327">
        <v>0</v>
      </c>
      <c r="BL4327">
        <v>0.18</v>
      </c>
      <c r="BM4327">
        <v>340.18</v>
      </c>
      <c r="BO4327" s="1"/>
      <c r="BP4327">
        <v>192</v>
      </c>
      <c r="BR4327">
        <v>60</v>
      </c>
      <c r="BV4327" s="3"/>
      <c r="BW4327" s="3"/>
      <c r="BX4327" t="s">
        <v>19119</v>
      </c>
      <c r="BY4327" t="s">
        <v>14865</v>
      </c>
      <c r="BZ4327" t="s">
        <v>12649</v>
      </c>
      <c r="CA4327">
        <v>34</v>
      </c>
      <c r="CB4327" t="s">
        <v>5461</v>
      </c>
      <c r="CD4327" s="1">
        <v>45464</v>
      </c>
      <c r="CE4327" s="1">
        <v>45466</v>
      </c>
      <c r="CF4327" t="s">
        <v>5496</v>
      </c>
      <c r="CG4327" t="s">
        <v>3839</v>
      </c>
    </row>
    <row r="4328" spans="1:85" x14ac:dyDescent="0.3">
      <c r="A4328" t="s">
        <v>19120</v>
      </c>
      <c r="B4328" t="s">
        <v>9326</v>
      </c>
      <c r="C4328" t="s">
        <v>5707</v>
      </c>
      <c r="D4328" t="s">
        <v>5708</v>
      </c>
      <c r="G4328">
        <v>12</v>
      </c>
      <c r="H4328" t="s">
        <v>5422</v>
      </c>
      <c r="I4328" t="s">
        <v>5649</v>
      </c>
      <c r="J4328" s="1">
        <v>45464</v>
      </c>
      <c r="K4328" s="3">
        <v>0.93819444444444444</v>
      </c>
      <c r="L4328" s="1">
        <v>45466</v>
      </c>
      <c r="M4328" s="3">
        <v>0.5</v>
      </c>
      <c r="N4328" t="s">
        <v>5753</v>
      </c>
      <c r="O4328" t="s">
        <v>5754</v>
      </c>
      <c r="R4328" t="s">
        <v>5702</v>
      </c>
      <c r="S4328" t="s">
        <v>5703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2</v>
      </c>
      <c r="AB4328">
        <v>0</v>
      </c>
      <c r="AC4328">
        <v>0</v>
      </c>
      <c r="AD4328">
        <v>0</v>
      </c>
      <c r="AE4328">
        <v>0</v>
      </c>
      <c r="AF4328">
        <v>2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330</v>
      </c>
      <c r="AM4328">
        <v>0</v>
      </c>
      <c r="AN4328">
        <v>0</v>
      </c>
      <c r="AO4328">
        <v>0</v>
      </c>
      <c r="AP4328">
        <v>0</v>
      </c>
      <c r="AQ4328">
        <v>330</v>
      </c>
      <c r="AR4328">
        <v>0</v>
      </c>
      <c r="AS4328">
        <v>0</v>
      </c>
      <c r="AT4328">
        <v>0</v>
      </c>
      <c r="AU4328">
        <v>0</v>
      </c>
      <c r="AV4328">
        <v>0</v>
      </c>
      <c r="AX4328">
        <v>0</v>
      </c>
      <c r="AY4328">
        <v>0</v>
      </c>
      <c r="AZ4328">
        <v>3.26</v>
      </c>
      <c r="BA4328">
        <v>3.26</v>
      </c>
      <c r="BB4328">
        <v>0</v>
      </c>
      <c r="BE4328">
        <v>0</v>
      </c>
      <c r="BF4328">
        <v>50.39</v>
      </c>
      <c r="BI4328">
        <v>0</v>
      </c>
      <c r="BJ4328">
        <v>0</v>
      </c>
      <c r="BL4328">
        <v>53.65</v>
      </c>
      <c r="BM4328">
        <v>383.65</v>
      </c>
      <c r="BO4328" s="1"/>
      <c r="BP4328">
        <v>192</v>
      </c>
      <c r="BV4328" s="3"/>
      <c r="BW4328" s="3"/>
      <c r="BX4328" t="s">
        <v>19120</v>
      </c>
      <c r="BY4328" t="s">
        <v>9327</v>
      </c>
      <c r="BZ4328" t="s">
        <v>5707</v>
      </c>
      <c r="CA4328">
        <v>12</v>
      </c>
      <c r="CB4328" t="s">
        <v>5515</v>
      </c>
      <c r="CD4328" s="1">
        <v>45464</v>
      </c>
      <c r="CE4328" s="1">
        <v>45466</v>
      </c>
      <c r="CF4328" t="s">
        <v>5649</v>
      </c>
      <c r="CG4328" t="s">
        <v>400</v>
      </c>
    </row>
    <row r="4329" spans="1:85" x14ac:dyDescent="0.3">
      <c r="A4329" t="s">
        <v>19121</v>
      </c>
      <c r="B4329" t="s">
        <v>19122</v>
      </c>
      <c r="C4329" t="s">
        <v>5420</v>
      </c>
      <c r="D4329" t="s">
        <v>5421</v>
      </c>
      <c r="G4329">
        <v>23</v>
      </c>
      <c r="H4329" t="s">
        <v>5422</v>
      </c>
      <c r="I4329" t="s">
        <v>8092</v>
      </c>
      <c r="J4329" s="1">
        <v>45465</v>
      </c>
      <c r="K4329" s="3">
        <v>2.7083333333333334E-2</v>
      </c>
      <c r="L4329" s="1">
        <v>45468</v>
      </c>
      <c r="M4329" s="3">
        <v>0.53333333333333333</v>
      </c>
      <c r="N4329" t="s">
        <v>12017</v>
      </c>
      <c r="O4329" t="s">
        <v>12018</v>
      </c>
      <c r="R4329" t="s">
        <v>19123</v>
      </c>
      <c r="S4329" t="s">
        <v>19124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3</v>
      </c>
      <c r="AE4329">
        <v>0</v>
      </c>
      <c r="AF4329">
        <v>3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420</v>
      </c>
      <c r="AP4329">
        <v>0</v>
      </c>
      <c r="AQ4329">
        <v>420</v>
      </c>
      <c r="AR4329">
        <v>130</v>
      </c>
      <c r="AS4329">
        <v>453.7</v>
      </c>
      <c r="AT4329">
        <v>192.75</v>
      </c>
      <c r="AU4329">
        <v>123.67</v>
      </c>
      <c r="AV4329">
        <v>69.08</v>
      </c>
      <c r="AW4329">
        <v>23.4</v>
      </c>
      <c r="AX4329" t="s">
        <v>5571</v>
      </c>
      <c r="AY4329">
        <v>201.12</v>
      </c>
      <c r="AZ4329">
        <v>12.25</v>
      </c>
      <c r="BA4329">
        <v>1.43</v>
      </c>
      <c r="BB4329">
        <v>10.82</v>
      </c>
      <c r="BE4329">
        <v>0</v>
      </c>
      <c r="BF4329">
        <v>200.1</v>
      </c>
      <c r="BI4329">
        <v>0</v>
      </c>
      <c r="BJ4329">
        <v>0</v>
      </c>
      <c r="BL4329">
        <v>405.1</v>
      </c>
      <c r="BM4329">
        <v>1779.19</v>
      </c>
      <c r="BO4329" s="1"/>
      <c r="BP4329">
        <v>190</v>
      </c>
      <c r="BR4329">
        <v>275.87</v>
      </c>
      <c r="BU4329" t="s">
        <v>2</v>
      </c>
      <c r="BV4329" s="3">
        <v>0.59722222222222221</v>
      </c>
      <c r="BW4329" s="3">
        <v>0.6875</v>
      </c>
      <c r="BX4329" t="s">
        <v>19121</v>
      </c>
      <c r="BY4329" t="s">
        <v>19125</v>
      </c>
      <c r="BZ4329" t="s">
        <v>5420</v>
      </c>
      <c r="CA4329">
        <v>23</v>
      </c>
      <c r="CB4329" t="s">
        <v>5544</v>
      </c>
      <c r="CD4329" s="1">
        <v>45465</v>
      </c>
      <c r="CE4329" s="1">
        <v>45468</v>
      </c>
      <c r="CF4329" t="s">
        <v>8092</v>
      </c>
      <c r="CG4329" t="s">
        <v>3732</v>
      </c>
    </row>
    <row r="4330" spans="1:85" x14ac:dyDescent="0.3">
      <c r="A4330" t="s">
        <v>19126</v>
      </c>
      <c r="B4330" t="s">
        <v>19127</v>
      </c>
      <c r="C4330" t="s">
        <v>5441</v>
      </c>
      <c r="D4330" t="s">
        <v>5547</v>
      </c>
      <c r="G4330">
        <v>23</v>
      </c>
      <c r="H4330" t="s">
        <v>5431</v>
      </c>
      <c r="I4330" t="s">
        <v>14911</v>
      </c>
      <c r="J4330" s="1">
        <v>45465</v>
      </c>
      <c r="K4330" s="3">
        <v>0.21180555555555555</v>
      </c>
      <c r="L4330" s="1">
        <v>45472</v>
      </c>
      <c r="M4330" s="3">
        <v>0.52083333333333337</v>
      </c>
      <c r="N4330" t="s">
        <v>6807</v>
      </c>
      <c r="O4330" t="s">
        <v>6808</v>
      </c>
      <c r="V4330">
        <v>0</v>
      </c>
      <c r="W4330">
        <v>0</v>
      </c>
      <c r="X4330">
        <v>3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4</v>
      </c>
      <c r="AE4330">
        <v>0</v>
      </c>
      <c r="AF4330">
        <v>7</v>
      </c>
      <c r="AG4330">
        <v>0</v>
      </c>
      <c r="AH4330">
        <v>0</v>
      </c>
      <c r="AI4330">
        <v>75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560</v>
      </c>
      <c r="AP4330">
        <v>0</v>
      </c>
      <c r="AQ4330">
        <v>1310</v>
      </c>
      <c r="AR4330">
        <v>0</v>
      </c>
      <c r="AS4330">
        <v>0</v>
      </c>
      <c r="AT4330">
        <v>0</v>
      </c>
      <c r="AU4330">
        <v>0</v>
      </c>
      <c r="AV4330">
        <v>0</v>
      </c>
      <c r="AX4330">
        <v>0</v>
      </c>
      <c r="AY4330">
        <v>0</v>
      </c>
      <c r="AZ4330">
        <v>115.86</v>
      </c>
      <c r="BA4330">
        <v>73.14</v>
      </c>
      <c r="BB4330">
        <v>42.72</v>
      </c>
      <c r="BE4330">
        <v>0</v>
      </c>
      <c r="BF4330">
        <v>318.54000000000002</v>
      </c>
      <c r="BI4330">
        <v>0</v>
      </c>
      <c r="BJ4330">
        <v>0</v>
      </c>
      <c r="BL4330">
        <v>434.4</v>
      </c>
      <c r="BM4330">
        <v>1760.4</v>
      </c>
      <c r="BO4330" s="1"/>
      <c r="BP4330">
        <v>186</v>
      </c>
      <c r="BR4330">
        <v>16</v>
      </c>
      <c r="BV4330" s="3"/>
      <c r="BW4330" s="3"/>
      <c r="BX4330" t="s">
        <v>19126</v>
      </c>
      <c r="BY4330" t="s">
        <v>19128</v>
      </c>
      <c r="BZ4330" t="s">
        <v>5441</v>
      </c>
      <c r="CA4330">
        <v>23</v>
      </c>
      <c r="CB4330" t="s">
        <v>5427</v>
      </c>
      <c r="CD4330" s="1">
        <v>45465</v>
      </c>
      <c r="CE4330" s="1">
        <v>45472</v>
      </c>
      <c r="CF4330" t="s">
        <v>14911</v>
      </c>
      <c r="CG4330" t="s">
        <v>5069</v>
      </c>
    </row>
    <row r="4331" spans="1:85" x14ac:dyDescent="0.3">
      <c r="A4331" t="s">
        <v>19129</v>
      </c>
      <c r="B4331" t="s">
        <v>19130</v>
      </c>
      <c r="C4331" t="s">
        <v>5420</v>
      </c>
      <c r="G4331">
        <v>42</v>
      </c>
      <c r="H4331" t="s">
        <v>5431</v>
      </c>
      <c r="I4331" t="s">
        <v>6196</v>
      </c>
      <c r="J4331" s="1">
        <v>45465</v>
      </c>
      <c r="K4331" s="3">
        <v>0.25763888888888886</v>
      </c>
      <c r="L4331" s="1">
        <v>45470</v>
      </c>
      <c r="M4331" s="3">
        <v>0.58333333333333337</v>
      </c>
      <c r="N4331" t="s">
        <v>5507</v>
      </c>
      <c r="O4331" t="s">
        <v>5508</v>
      </c>
      <c r="R4331" t="s">
        <v>5557</v>
      </c>
      <c r="S4331" t="s">
        <v>5558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5</v>
      </c>
      <c r="AE4331">
        <v>0</v>
      </c>
      <c r="AF4331">
        <v>5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700</v>
      </c>
      <c r="AP4331">
        <v>0</v>
      </c>
      <c r="AQ4331">
        <v>700</v>
      </c>
      <c r="AR4331">
        <v>190</v>
      </c>
      <c r="AS4331">
        <v>625.1</v>
      </c>
      <c r="AT4331">
        <v>445.69</v>
      </c>
      <c r="AU4331">
        <v>352.86</v>
      </c>
      <c r="AV4331">
        <v>92.83</v>
      </c>
      <c r="AW4331">
        <v>201.9</v>
      </c>
      <c r="AX4331" t="s">
        <v>5542</v>
      </c>
      <c r="AY4331">
        <v>106.96</v>
      </c>
      <c r="AZ4331">
        <v>21.37</v>
      </c>
      <c r="BA4331">
        <v>5.61</v>
      </c>
      <c r="BB4331">
        <v>15.76</v>
      </c>
      <c r="BC4331">
        <v>6.58</v>
      </c>
      <c r="BE4331">
        <v>0</v>
      </c>
      <c r="BF4331">
        <v>333.73</v>
      </c>
      <c r="BI4331">
        <v>0</v>
      </c>
      <c r="BJ4331">
        <v>0</v>
      </c>
      <c r="BL4331">
        <v>800.79</v>
      </c>
      <c r="BM4331">
        <v>2680.2</v>
      </c>
      <c r="BO4331" s="1"/>
      <c r="BP4331">
        <v>188</v>
      </c>
      <c r="BR4331">
        <v>238.87</v>
      </c>
      <c r="BU4331" t="s">
        <v>2</v>
      </c>
      <c r="BV4331" s="3">
        <v>0.3263888888888889</v>
      </c>
      <c r="BW4331" s="3">
        <v>0.45833333333333331</v>
      </c>
      <c r="BX4331" t="s">
        <v>19129</v>
      </c>
      <c r="BY4331" t="s">
        <v>19131</v>
      </c>
      <c r="BZ4331" t="s">
        <v>5420</v>
      </c>
      <c r="CA4331">
        <v>42</v>
      </c>
      <c r="CB4331" t="s">
        <v>5461</v>
      </c>
      <c r="CD4331" s="1">
        <v>45465</v>
      </c>
      <c r="CE4331" s="1">
        <v>45470</v>
      </c>
      <c r="CF4331" t="s">
        <v>6196</v>
      </c>
      <c r="CG4331" t="s">
        <v>2278</v>
      </c>
    </row>
    <row r="4332" spans="1:85" x14ac:dyDescent="0.3">
      <c r="A4332" t="s">
        <v>19132</v>
      </c>
      <c r="B4332" t="s">
        <v>19133</v>
      </c>
      <c r="C4332" t="s">
        <v>5707</v>
      </c>
      <c r="D4332" t="s">
        <v>5708</v>
      </c>
      <c r="G4332">
        <v>24</v>
      </c>
      <c r="H4332" t="s">
        <v>5431</v>
      </c>
      <c r="I4332" t="s">
        <v>14911</v>
      </c>
      <c r="J4332" s="1">
        <v>45465</v>
      </c>
      <c r="K4332" s="3">
        <v>0.26458333333333334</v>
      </c>
      <c r="L4332" s="1">
        <v>45468</v>
      </c>
      <c r="M4332" s="3">
        <v>0.53125</v>
      </c>
      <c r="N4332" t="s">
        <v>10410</v>
      </c>
      <c r="O4332" t="s">
        <v>10411</v>
      </c>
      <c r="R4332" t="s">
        <v>15540</v>
      </c>
      <c r="S4332" t="s">
        <v>15541</v>
      </c>
      <c r="V4332">
        <v>0</v>
      </c>
      <c r="W4332">
        <v>0</v>
      </c>
      <c r="X4332">
        <v>3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3</v>
      </c>
      <c r="AG4332">
        <v>0</v>
      </c>
      <c r="AH4332">
        <v>0</v>
      </c>
      <c r="AI4332">
        <v>75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750</v>
      </c>
      <c r="AR4332">
        <v>0</v>
      </c>
      <c r="AS4332">
        <v>0</v>
      </c>
      <c r="AT4332">
        <v>0</v>
      </c>
      <c r="AU4332">
        <v>0</v>
      </c>
      <c r="AV4332">
        <v>0</v>
      </c>
      <c r="AX4332">
        <v>0</v>
      </c>
      <c r="AY4332">
        <v>0</v>
      </c>
      <c r="AZ4332">
        <v>45.69</v>
      </c>
      <c r="BA4332">
        <v>45.69</v>
      </c>
      <c r="BB4332">
        <v>0</v>
      </c>
      <c r="BE4332">
        <v>0</v>
      </c>
      <c r="BF4332">
        <v>74.010000000000005</v>
      </c>
      <c r="BI4332">
        <v>0</v>
      </c>
      <c r="BJ4332">
        <v>0</v>
      </c>
      <c r="BL4332">
        <v>119.7</v>
      </c>
      <c r="BM4332">
        <v>869.7</v>
      </c>
      <c r="BO4332" s="1"/>
      <c r="BP4332">
        <v>190</v>
      </c>
      <c r="BV4332" s="3"/>
      <c r="BW4332" s="3"/>
      <c r="BX4332" t="s">
        <v>19132</v>
      </c>
      <c r="BY4332" t="s">
        <v>19134</v>
      </c>
      <c r="BZ4332" t="s">
        <v>5707</v>
      </c>
      <c r="CA4332">
        <v>24</v>
      </c>
      <c r="CB4332" t="s">
        <v>5492</v>
      </c>
      <c r="CD4332" s="1">
        <v>45465</v>
      </c>
      <c r="CE4332" s="1">
        <v>45468</v>
      </c>
      <c r="CF4332" t="s">
        <v>14911</v>
      </c>
      <c r="CG4332" t="s">
        <v>4209</v>
      </c>
    </row>
    <row r="4333" spans="1:85" x14ac:dyDescent="0.3">
      <c r="A4333" t="s">
        <v>19135</v>
      </c>
      <c r="B4333" t="s">
        <v>19136</v>
      </c>
      <c r="C4333" t="s">
        <v>5420</v>
      </c>
      <c r="G4333">
        <v>57</v>
      </c>
      <c r="H4333" t="s">
        <v>5431</v>
      </c>
      <c r="I4333" t="s">
        <v>5937</v>
      </c>
      <c r="J4333" s="1">
        <v>45465</v>
      </c>
      <c r="K4333" s="3">
        <v>0.43055555555555558</v>
      </c>
      <c r="L4333" s="1">
        <v>45468</v>
      </c>
      <c r="M4333" s="3">
        <v>0.37708333333333333</v>
      </c>
      <c r="N4333" t="s">
        <v>5507</v>
      </c>
      <c r="O4333" t="s">
        <v>5508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3</v>
      </c>
      <c r="AE4333">
        <v>0</v>
      </c>
      <c r="AF4333">
        <v>3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420</v>
      </c>
      <c r="AP4333">
        <v>0</v>
      </c>
      <c r="AQ4333">
        <v>420</v>
      </c>
      <c r="AR4333">
        <v>120</v>
      </c>
      <c r="AS4333">
        <v>394.8</v>
      </c>
      <c r="AT4333">
        <v>324.88</v>
      </c>
      <c r="AU4333">
        <v>259.36</v>
      </c>
      <c r="AV4333">
        <v>65.52</v>
      </c>
      <c r="AW4333">
        <v>131.6</v>
      </c>
      <c r="AX4333">
        <v>0</v>
      </c>
      <c r="AY4333">
        <v>0</v>
      </c>
      <c r="AZ4333">
        <v>18.64</v>
      </c>
      <c r="BA4333">
        <v>4.5</v>
      </c>
      <c r="BB4333">
        <v>14.14</v>
      </c>
      <c r="BE4333">
        <v>0</v>
      </c>
      <c r="BF4333">
        <v>134.29</v>
      </c>
      <c r="BI4333">
        <v>0</v>
      </c>
      <c r="BJ4333">
        <v>0</v>
      </c>
      <c r="BL4333">
        <v>477.81</v>
      </c>
      <c r="BM4333">
        <v>1663.08</v>
      </c>
      <c r="BO4333" s="1"/>
      <c r="BP4333">
        <v>190</v>
      </c>
      <c r="BR4333">
        <v>238.87</v>
      </c>
      <c r="BU4333" t="s">
        <v>2</v>
      </c>
      <c r="BV4333" s="3">
        <v>0.64583333333333337</v>
      </c>
      <c r="BW4333" s="3">
        <v>0.72916666666666663</v>
      </c>
      <c r="BX4333" t="s">
        <v>19135</v>
      </c>
      <c r="BY4333" t="s">
        <v>19137</v>
      </c>
      <c r="BZ4333" t="s">
        <v>5420</v>
      </c>
      <c r="CA4333">
        <v>57</v>
      </c>
      <c r="CB4333" t="s">
        <v>5461</v>
      </c>
      <c r="CD4333" s="1">
        <v>45465</v>
      </c>
      <c r="CE4333" s="1">
        <v>45468</v>
      </c>
      <c r="CF4333" t="s">
        <v>5937</v>
      </c>
      <c r="CG4333" t="s">
        <v>4845</v>
      </c>
    </row>
    <row r="4334" spans="1:85" x14ac:dyDescent="0.3">
      <c r="A4334" t="s">
        <v>19138</v>
      </c>
      <c r="B4334" t="s">
        <v>19139</v>
      </c>
      <c r="C4334" t="s">
        <v>5681</v>
      </c>
      <c r="D4334" t="s">
        <v>5682</v>
      </c>
      <c r="G4334">
        <v>69</v>
      </c>
      <c r="H4334" t="s">
        <v>5431</v>
      </c>
      <c r="I4334" t="s">
        <v>6639</v>
      </c>
      <c r="J4334" s="1">
        <v>45465</v>
      </c>
      <c r="K4334" s="3">
        <v>0.51249999999999996</v>
      </c>
      <c r="L4334" s="1">
        <v>45468</v>
      </c>
      <c r="M4334" s="3">
        <v>0.41666666666666669</v>
      </c>
      <c r="N4334" t="s">
        <v>5885</v>
      </c>
      <c r="O4334" t="s">
        <v>5886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3</v>
      </c>
      <c r="AE4334">
        <v>0</v>
      </c>
      <c r="AF4334">
        <v>3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420</v>
      </c>
      <c r="AP4334">
        <v>0</v>
      </c>
      <c r="AQ4334">
        <v>420</v>
      </c>
      <c r="AR4334">
        <v>130</v>
      </c>
      <c r="AS4334">
        <v>427.7</v>
      </c>
      <c r="AT4334">
        <v>205.29</v>
      </c>
      <c r="AU4334">
        <v>114.11</v>
      </c>
      <c r="AV4334">
        <v>91.18</v>
      </c>
      <c r="AW4334">
        <v>144.4</v>
      </c>
      <c r="AX4334">
        <v>0</v>
      </c>
      <c r="AY4334">
        <v>0</v>
      </c>
      <c r="AZ4334">
        <v>9.1999999999999993</v>
      </c>
      <c r="BA4334">
        <v>3.65</v>
      </c>
      <c r="BB4334">
        <v>5.55</v>
      </c>
      <c r="BE4334">
        <v>0</v>
      </c>
      <c r="BF4334">
        <v>138.80000000000001</v>
      </c>
      <c r="BI4334">
        <v>0</v>
      </c>
      <c r="BJ4334">
        <v>0</v>
      </c>
      <c r="BL4334">
        <v>353.29</v>
      </c>
      <c r="BM4334">
        <v>1893.76</v>
      </c>
      <c r="BO4334" s="1"/>
      <c r="BP4334">
        <v>190</v>
      </c>
      <c r="BR4334">
        <v>548.37</v>
      </c>
      <c r="BU4334" t="s">
        <v>2</v>
      </c>
      <c r="BV4334" s="3">
        <v>0.55902777777777779</v>
      </c>
      <c r="BW4334" s="3">
        <v>0.64930555555555558</v>
      </c>
      <c r="BX4334" t="s">
        <v>19138</v>
      </c>
      <c r="BY4334" t="s">
        <v>19140</v>
      </c>
      <c r="BZ4334" t="s">
        <v>5681</v>
      </c>
      <c r="CA4334">
        <v>69</v>
      </c>
      <c r="CB4334" t="s">
        <v>5544</v>
      </c>
      <c r="CD4334" s="1">
        <v>45465</v>
      </c>
      <c r="CE4334" s="1">
        <v>45468</v>
      </c>
      <c r="CF4334" t="s">
        <v>6639</v>
      </c>
      <c r="CG4334" t="s">
        <v>2221</v>
      </c>
    </row>
    <row r="4335" spans="1:85" x14ac:dyDescent="0.3">
      <c r="A4335" t="s">
        <v>19141</v>
      </c>
      <c r="B4335" t="s">
        <v>17838</v>
      </c>
      <c r="C4335" t="s">
        <v>5477</v>
      </c>
      <c r="D4335" t="s">
        <v>5478</v>
      </c>
      <c r="G4335">
        <v>63</v>
      </c>
      <c r="H4335" t="s">
        <v>5431</v>
      </c>
      <c r="I4335" t="s">
        <v>6639</v>
      </c>
      <c r="J4335" s="1">
        <v>45465</v>
      </c>
      <c r="K4335" s="3">
        <v>0.53263888888888888</v>
      </c>
      <c r="L4335" s="1">
        <v>45468</v>
      </c>
      <c r="M4335" s="3">
        <v>0.40277777777777779</v>
      </c>
      <c r="N4335" t="s">
        <v>19142</v>
      </c>
      <c r="O4335" t="s">
        <v>19143</v>
      </c>
      <c r="V4335">
        <v>0</v>
      </c>
      <c r="W4335">
        <v>0</v>
      </c>
      <c r="X4335">
        <v>1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2</v>
      </c>
      <c r="AE4335">
        <v>0</v>
      </c>
      <c r="AF4335">
        <v>3</v>
      </c>
      <c r="AG4335">
        <v>0</v>
      </c>
      <c r="AH4335">
        <v>0</v>
      </c>
      <c r="AI4335">
        <v>25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280</v>
      </c>
      <c r="AP4335">
        <v>0</v>
      </c>
      <c r="AQ4335">
        <v>530</v>
      </c>
      <c r="AR4335">
        <v>145</v>
      </c>
      <c r="AS4335">
        <v>477.05</v>
      </c>
      <c r="AT4335">
        <v>352.3</v>
      </c>
      <c r="AU4335">
        <v>281.04000000000002</v>
      </c>
      <c r="AV4335">
        <v>71.260000000000005</v>
      </c>
      <c r="AW4335">
        <v>172.4</v>
      </c>
      <c r="AX4335" t="s">
        <v>5571</v>
      </c>
      <c r="AY4335">
        <v>201.12</v>
      </c>
      <c r="AZ4335">
        <v>25.57</v>
      </c>
      <c r="BA4335">
        <v>10.48</v>
      </c>
      <c r="BB4335">
        <v>15.09</v>
      </c>
      <c r="BE4335">
        <v>0</v>
      </c>
      <c r="BF4335">
        <v>136.38999999999999</v>
      </c>
      <c r="BI4335">
        <v>0</v>
      </c>
      <c r="BJ4335">
        <v>0</v>
      </c>
      <c r="BL4335">
        <v>514.26</v>
      </c>
      <c r="BM4335">
        <v>2453.1999999999998</v>
      </c>
      <c r="BO4335" s="1"/>
      <c r="BP4335">
        <v>190</v>
      </c>
      <c r="BR4335">
        <v>558.37</v>
      </c>
      <c r="BU4335" t="s">
        <v>2</v>
      </c>
      <c r="BV4335" s="3">
        <v>0.44444444444444442</v>
      </c>
      <c r="BW4335" s="3">
        <v>0.54513888888888884</v>
      </c>
      <c r="BX4335" t="s">
        <v>19141</v>
      </c>
      <c r="BY4335" t="s">
        <v>17839</v>
      </c>
      <c r="BZ4335" t="s">
        <v>5477</v>
      </c>
      <c r="CA4335">
        <v>63</v>
      </c>
      <c r="CB4335" t="s">
        <v>5544</v>
      </c>
      <c r="CD4335" s="1">
        <v>45465</v>
      </c>
      <c r="CE4335" s="1">
        <v>45468</v>
      </c>
      <c r="CF4335" t="s">
        <v>6639</v>
      </c>
      <c r="CG4335" t="s">
        <v>3537</v>
      </c>
    </row>
    <row r="4336" spans="1:85" x14ac:dyDescent="0.3">
      <c r="A4336" t="s">
        <v>19144</v>
      </c>
      <c r="B4336" t="s">
        <v>19145</v>
      </c>
      <c r="C4336" t="s">
        <v>5420</v>
      </c>
      <c r="D4336" t="s">
        <v>5421</v>
      </c>
      <c r="G4336">
        <v>64</v>
      </c>
      <c r="H4336" t="s">
        <v>5431</v>
      </c>
      <c r="I4336" t="s">
        <v>6020</v>
      </c>
      <c r="J4336" s="1">
        <v>45465</v>
      </c>
      <c r="K4336" s="3">
        <v>0.63958333333333328</v>
      </c>
      <c r="L4336" s="1">
        <v>45476</v>
      </c>
      <c r="M4336" s="3">
        <v>0.33333333333333331</v>
      </c>
      <c r="N4336" t="s">
        <v>13674</v>
      </c>
      <c r="O4336" t="s">
        <v>13675</v>
      </c>
      <c r="V4336">
        <v>0</v>
      </c>
      <c r="W4336">
        <v>0</v>
      </c>
      <c r="X4336">
        <v>2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9</v>
      </c>
      <c r="AE4336">
        <v>0</v>
      </c>
      <c r="AF4336">
        <v>11</v>
      </c>
      <c r="AG4336">
        <v>0</v>
      </c>
      <c r="AH4336">
        <v>0</v>
      </c>
      <c r="AI4336">
        <v>50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1260</v>
      </c>
      <c r="AP4336">
        <v>0</v>
      </c>
      <c r="AQ4336">
        <v>1760</v>
      </c>
      <c r="AR4336">
        <v>305</v>
      </c>
      <c r="AS4336">
        <v>1003.45</v>
      </c>
      <c r="AT4336">
        <v>569.41</v>
      </c>
      <c r="AU4336">
        <v>347.07</v>
      </c>
      <c r="AV4336">
        <v>222.34</v>
      </c>
      <c r="AW4336">
        <v>357.4</v>
      </c>
      <c r="AX4336" t="s">
        <v>5571</v>
      </c>
      <c r="AY4336">
        <v>201.12</v>
      </c>
      <c r="AZ4336">
        <v>120.23</v>
      </c>
      <c r="BA4336">
        <v>71.31</v>
      </c>
      <c r="BB4336">
        <v>48.92</v>
      </c>
      <c r="BC4336">
        <v>75.900000000000006</v>
      </c>
      <c r="BE4336">
        <v>0</v>
      </c>
      <c r="BF4336">
        <v>592.53</v>
      </c>
      <c r="BI4336">
        <v>0</v>
      </c>
      <c r="BJ4336">
        <v>0</v>
      </c>
      <c r="BL4336">
        <v>1282.17</v>
      </c>
      <c r="BM4336">
        <v>5768.91</v>
      </c>
      <c r="BO4336" s="1"/>
      <c r="BP4336">
        <v>182</v>
      </c>
      <c r="BR4336">
        <v>1088.8699999999999</v>
      </c>
      <c r="BU4336" t="s">
        <v>2</v>
      </c>
      <c r="BV4336" s="3">
        <v>0.69444444444444442</v>
      </c>
      <c r="BW4336" s="3">
        <v>0.90625</v>
      </c>
      <c r="BX4336" t="s">
        <v>19144</v>
      </c>
      <c r="BY4336" t="s">
        <v>19146</v>
      </c>
      <c r="BZ4336" t="s">
        <v>5420</v>
      </c>
      <c r="CA4336">
        <v>64</v>
      </c>
      <c r="CB4336" t="s">
        <v>5544</v>
      </c>
      <c r="CD4336" s="1">
        <v>45465</v>
      </c>
      <c r="CE4336" s="1">
        <v>45476</v>
      </c>
      <c r="CF4336" t="s">
        <v>6020</v>
      </c>
      <c r="CG4336" t="s">
        <v>1281</v>
      </c>
    </row>
    <row r="4337" spans="1:85" x14ac:dyDescent="0.3">
      <c r="A4337" t="s">
        <v>19147</v>
      </c>
      <c r="B4337" t="s">
        <v>19148</v>
      </c>
      <c r="C4337" t="s">
        <v>5477</v>
      </c>
      <c r="D4337" t="s">
        <v>5478</v>
      </c>
      <c r="G4337">
        <v>70</v>
      </c>
      <c r="H4337" t="s">
        <v>5422</v>
      </c>
      <c r="I4337" t="s">
        <v>6050</v>
      </c>
      <c r="J4337" s="1">
        <v>45465</v>
      </c>
      <c r="K4337" s="3">
        <v>0.63958333333333328</v>
      </c>
      <c r="L4337" s="1">
        <v>45468</v>
      </c>
      <c r="M4337" s="3">
        <v>0.41666666666666669</v>
      </c>
      <c r="N4337" t="s">
        <v>5726</v>
      </c>
      <c r="O4337" t="s">
        <v>5727</v>
      </c>
      <c r="V4337">
        <v>0</v>
      </c>
      <c r="W4337">
        <v>0</v>
      </c>
      <c r="X4337">
        <v>3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3</v>
      </c>
      <c r="AG4337">
        <v>0</v>
      </c>
      <c r="AH4337">
        <v>0</v>
      </c>
      <c r="AI4337">
        <v>75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750</v>
      </c>
      <c r="AR4337">
        <v>0</v>
      </c>
      <c r="AS4337">
        <v>0</v>
      </c>
      <c r="AT4337">
        <v>0</v>
      </c>
      <c r="AU4337">
        <v>0</v>
      </c>
      <c r="AV4337">
        <v>0</v>
      </c>
      <c r="AX4337">
        <v>0</v>
      </c>
      <c r="AY4337">
        <v>0</v>
      </c>
      <c r="AZ4337">
        <v>61.24</v>
      </c>
      <c r="BA4337">
        <v>33.24</v>
      </c>
      <c r="BB4337">
        <v>28</v>
      </c>
      <c r="BE4337">
        <v>0</v>
      </c>
      <c r="BF4337">
        <v>249.76</v>
      </c>
      <c r="BI4337">
        <v>0</v>
      </c>
      <c r="BJ4337">
        <v>0</v>
      </c>
      <c r="BL4337">
        <v>311</v>
      </c>
      <c r="BM4337">
        <v>2125.25</v>
      </c>
      <c r="BO4337" s="1"/>
      <c r="BP4337">
        <v>190</v>
      </c>
      <c r="BR4337">
        <v>1064.25</v>
      </c>
      <c r="BV4337" s="3"/>
      <c r="BW4337" s="3"/>
      <c r="BX4337" t="s">
        <v>19147</v>
      </c>
      <c r="BY4337" t="s">
        <v>19149</v>
      </c>
      <c r="BZ4337" t="s">
        <v>5477</v>
      </c>
      <c r="CA4337">
        <v>70</v>
      </c>
      <c r="CB4337" t="s">
        <v>5492</v>
      </c>
      <c r="CD4337" s="1">
        <v>45465</v>
      </c>
      <c r="CE4337" s="1">
        <v>45468</v>
      </c>
      <c r="CF4337" t="s">
        <v>6050</v>
      </c>
      <c r="CG4337" t="s">
        <v>5135</v>
      </c>
    </row>
    <row r="4338" spans="1:85" x14ac:dyDescent="0.3">
      <c r="A4338" t="s">
        <v>19150</v>
      </c>
      <c r="B4338" t="s">
        <v>19151</v>
      </c>
      <c r="C4338" t="s">
        <v>5707</v>
      </c>
      <c r="D4338" t="s">
        <v>5708</v>
      </c>
      <c r="G4338">
        <v>29</v>
      </c>
      <c r="H4338" t="s">
        <v>5431</v>
      </c>
      <c r="I4338" t="s">
        <v>7691</v>
      </c>
      <c r="J4338" s="1">
        <v>45465</v>
      </c>
      <c r="K4338" s="3">
        <v>0.66597222222222219</v>
      </c>
      <c r="L4338" s="1">
        <v>45466</v>
      </c>
      <c r="M4338" s="3">
        <v>0.57222222222222219</v>
      </c>
      <c r="N4338" t="s">
        <v>8886</v>
      </c>
      <c r="O4338" t="s">
        <v>8887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1</v>
      </c>
      <c r="AE4338">
        <v>0</v>
      </c>
      <c r="AF4338">
        <v>1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140</v>
      </c>
      <c r="AP4338">
        <v>0</v>
      </c>
      <c r="AQ4338">
        <v>140</v>
      </c>
      <c r="AR4338">
        <v>0</v>
      </c>
      <c r="AS4338">
        <v>0</v>
      </c>
      <c r="AT4338">
        <v>0</v>
      </c>
      <c r="AU4338">
        <v>0</v>
      </c>
      <c r="AV4338">
        <v>0</v>
      </c>
      <c r="AX4338">
        <v>0</v>
      </c>
      <c r="AY4338">
        <v>0</v>
      </c>
      <c r="AZ4338">
        <v>8.56</v>
      </c>
      <c r="BA4338">
        <v>2.17</v>
      </c>
      <c r="BB4338">
        <v>6.39</v>
      </c>
      <c r="BE4338">
        <v>0</v>
      </c>
      <c r="BF4338">
        <v>5.08</v>
      </c>
      <c r="BI4338">
        <v>0</v>
      </c>
      <c r="BJ4338">
        <v>0</v>
      </c>
      <c r="BL4338">
        <v>13.64</v>
      </c>
      <c r="BM4338">
        <v>193.64</v>
      </c>
      <c r="BO4338" s="1"/>
      <c r="BP4338">
        <v>192</v>
      </c>
      <c r="BR4338">
        <v>40</v>
      </c>
      <c r="BV4338" s="3"/>
      <c r="BW4338" s="3"/>
      <c r="BX4338" t="s">
        <v>19150</v>
      </c>
      <c r="BY4338" t="s">
        <v>19152</v>
      </c>
      <c r="BZ4338" t="s">
        <v>5707</v>
      </c>
      <c r="CA4338">
        <v>29</v>
      </c>
      <c r="CB4338" t="s">
        <v>5461</v>
      </c>
      <c r="CD4338" s="1">
        <v>45465</v>
      </c>
      <c r="CE4338" s="1">
        <v>45466</v>
      </c>
      <c r="CF4338" t="s">
        <v>7691</v>
      </c>
      <c r="CG4338" t="s">
        <v>4029</v>
      </c>
    </row>
    <row r="4339" spans="1:85" x14ac:dyDescent="0.3">
      <c r="A4339" t="s">
        <v>19153</v>
      </c>
      <c r="B4339" t="s">
        <v>19154</v>
      </c>
      <c r="C4339" t="s">
        <v>5477</v>
      </c>
      <c r="D4339" t="s">
        <v>5478</v>
      </c>
      <c r="G4339">
        <v>98</v>
      </c>
      <c r="H4339" t="s">
        <v>5422</v>
      </c>
      <c r="I4339" t="s">
        <v>6675</v>
      </c>
      <c r="J4339" s="1">
        <v>45465</v>
      </c>
      <c r="K4339" s="3">
        <v>0.74236111111111114</v>
      </c>
      <c r="L4339" s="1">
        <v>45466</v>
      </c>
      <c r="M4339" s="3">
        <v>0.41666666666666669</v>
      </c>
      <c r="N4339" t="s">
        <v>6610</v>
      </c>
      <c r="O4339" t="s">
        <v>6611</v>
      </c>
      <c r="R4339" t="s">
        <v>5604</v>
      </c>
      <c r="S4339" t="s">
        <v>5605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1</v>
      </c>
      <c r="AE4339">
        <v>0</v>
      </c>
      <c r="AF4339">
        <v>1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140</v>
      </c>
      <c r="AP4339">
        <v>0</v>
      </c>
      <c r="AQ4339">
        <v>140</v>
      </c>
      <c r="AR4339">
        <v>0</v>
      </c>
      <c r="AS4339">
        <v>0</v>
      </c>
      <c r="AT4339">
        <v>0</v>
      </c>
      <c r="AU4339">
        <v>0</v>
      </c>
      <c r="AV4339">
        <v>0</v>
      </c>
      <c r="AX4339">
        <v>0</v>
      </c>
      <c r="AY4339">
        <v>0</v>
      </c>
      <c r="AZ4339">
        <v>145.61000000000001</v>
      </c>
      <c r="BA4339">
        <v>35.75</v>
      </c>
      <c r="BB4339">
        <v>109.86</v>
      </c>
      <c r="BC4339">
        <v>29.61</v>
      </c>
      <c r="BE4339">
        <v>0</v>
      </c>
      <c r="BF4339">
        <v>201.03</v>
      </c>
      <c r="BI4339">
        <v>0</v>
      </c>
      <c r="BJ4339">
        <v>0</v>
      </c>
      <c r="BL4339">
        <v>346.64</v>
      </c>
      <c r="BM4339">
        <v>942.75</v>
      </c>
      <c r="BO4339" s="1"/>
      <c r="BP4339">
        <v>192</v>
      </c>
      <c r="BR4339">
        <v>426.5</v>
      </c>
      <c r="BV4339" s="3"/>
      <c r="BW4339" s="3"/>
      <c r="BX4339" t="s">
        <v>19153</v>
      </c>
      <c r="BY4339" t="s">
        <v>19155</v>
      </c>
      <c r="BZ4339" t="s">
        <v>5477</v>
      </c>
      <c r="CA4339">
        <v>98</v>
      </c>
      <c r="CB4339" t="s">
        <v>5492</v>
      </c>
      <c r="CD4339" s="1">
        <v>45465</v>
      </c>
      <c r="CE4339" s="1">
        <v>45466</v>
      </c>
      <c r="CF4339" t="s">
        <v>6675</v>
      </c>
      <c r="CG4339" t="s">
        <v>2321</v>
      </c>
    </row>
    <row r="4340" spans="1:85" x14ac:dyDescent="0.3">
      <c r="A4340" t="s">
        <v>19156</v>
      </c>
      <c r="B4340" t="s">
        <v>19157</v>
      </c>
      <c r="C4340" t="s">
        <v>7012</v>
      </c>
      <c r="D4340" t="s">
        <v>7391</v>
      </c>
      <c r="G4340">
        <v>1</v>
      </c>
      <c r="H4340" t="s">
        <v>5837</v>
      </c>
      <c r="I4340" t="s">
        <v>19158</v>
      </c>
      <c r="J4340" s="1">
        <v>45465</v>
      </c>
      <c r="K4340" s="3">
        <v>0.79166666666666663</v>
      </c>
      <c r="L4340" s="1">
        <v>45467</v>
      </c>
      <c r="M4340" s="3">
        <v>0.47569444444444442</v>
      </c>
      <c r="N4340" t="s">
        <v>5620</v>
      </c>
      <c r="O4340" t="s">
        <v>5621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2</v>
      </c>
      <c r="AB4340">
        <v>0</v>
      </c>
      <c r="AC4340">
        <v>0</v>
      </c>
      <c r="AD4340">
        <v>0</v>
      </c>
      <c r="AE4340">
        <v>0</v>
      </c>
      <c r="AF4340">
        <v>2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330</v>
      </c>
      <c r="AM4340">
        <v>0</v>
      </c>
      <c r="AN4340">
        <v>0</v>
      </c>
      <c r="AO4340">
        <v>0</v>
      </c>
      <c r="AP4340">
        <v>0</v>
      </c>
      <c r="AQ4340">
        <v>330</v>
      </c>
      <c r="AR4340">
        <v>0</v>
      </c>
      <c r="AS4340">
        <v>0</v>
      </c>
      <c r="AT4340">
        <v>0</v>
      </c>
      <c r="AU4340">
        <v>0</v>
      </c>
      <c r="AV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E4340">
        <v>0</v>
      </c>
      <c r="BF4340">
        <v>4.34</v>
      </c>
      <c r="BI4340">
        <v>0</v>
      </c>
      <c r="BJ4340">
        <v>0</v>
      </c>
      <c r="BL4340">
        <v>4.34</v>
      </c>
      <c r="BM4340">
        <v>365.72</v>
      </c>
      <c r="BO4340" s="1"/>
      <c r="BP4340">
        <v>191</v>
      </c>
      <c r="BR4340">
        <v>31.38</v>
      </c>
      <c r="BV4340" s="3"/>
      <c r="BW4340" s="3"/>
      <c r="BX4340" t="s">
        <v>19156</v>
      </c>
      <c r="BY4340" t="s">
        <v>19159</v>
      </c>
      <c r="BZ4340" t="s">
        <v>7012</v>
      </c>
      <c r="CA4340">
        <v>1</v>
      </c>
      <c r="CB4340" t="s">
        <v>5515</v>
      </c>
      <c r="CD4340" s="1">
        <v>45465</v>
      </c>
      <c r="CE4340" s="1">
        <v>45467</v>
      </c>
      <c r="CF4340" t="s">
        <v>19158</v>
      </c>
      <c r="CG4340" t="s">
        <v>3597</v>
      </c>
    </row>
    <row r="4341" spans="1:85" x14ac:dyDescent="0.3">
      <c r="A4341" t="s">
        <v>19160</v>
      </c>
      <c r="B4341" t="s">
        <v>19161</v>
      </c>
      <c r="C4341" t="s">
        <v>5420</v>
      </c>
      <c r="G4341">
        <v>31</v>
      </c>
      <c r="H4341" t="s">
        <v>5431</v>
      </c>
      <c r="I4341" t="s">
        <v>7139</v>
      </c>
      <c r="J4341" s="1">
        <v>45465</v>
      </c>
      <c r="K4341" s="3">
        <v>0.8041666666666667</v>
      </c>
      <c r="L4341" s="1">
        <v>45468</v>
      </c>
      <c r="M4341" s="3">
        <v>0.38333333333333336</v>
      </c>
      <c r="N4341" t="s">
        <v>5697</v>
      </c>
      <c r="O4341" t="s">
        <v>5698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3</v>
      </c>
      <c r="AE4341">
        <v>0</v>
      </c>
      <c r="AF4341">
        <v>3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420</v>
      </c>
      <c r="AP4341">
        <v>0</v>
      </c>
      <c r="AQ4341">
        <v>420</v>
      </c>
      <c r="AR4341">
        <v>0</v>
      </c>
      <c r="AS4341">
        <v>0</v>
      </c>
      <c r="AT4341">
        <v>0</v>
      </c>
      <c r="AU4341">
        <v>0</v>
      </c>
      <c r="AV4341">
        <v>0</v>
      </c>
      <c r="AX4341">
        <v>0</v>
      </c>
      <c r="AY4341">
        <v>0</v>
      </c>
      <c r="AZ4341">
        <v>37.35</v>
      </c>
      <c r="BA4341">
        <v>8.81</v>
      </c>
      <c r="BB4341">
        <v>28.54</v>
      </c>
      <c r="BE4341">
        <v>0</v>
      </c>
      <c r="BF4341">
        <v>93.39</v>
      </c>
      <c r="BI4341">
        <v>0</v>
      </c>
      <c r="BJ4341">
        <v>0</v>
      </c>
      <c r="BL4341">
        <v>130.74</v>
      </c>
      <c r="BM4341">
        <v>842.24</v>
      </c>
      <c r="BO4341" s="1"/>
      <c r="BP4341">
        <v>190</v>
      </c>
      <c r="BR4341">
        <v>291.5</v>
      </c>
      <c r="BV4341" s="3"/>
      <c r="BW4341" s="3"/>
      <c r="BX4341" t="s">
        <v>19160</v>
      </c>
      <c r="BY4341" t="s">
        <v>19162</v>
      </c>
      <c r="BZ4341" t="s">
        <v>5420</v>
      </c>
      <c r="CA4341">
        <v>31</v>
      </c>
      <c r="CB4341" t="s">
        <v>5461</v>
      </c>
      <c r="CD4341" s="1">
        <v>45465</v>
      </c>
      <c r="CE4341" s="1">
        <v>45468</v>
      </c>
      <c r="CF4341" t="s">
        <v>7139</v>
      </c>
      <c r="CG4341" t="s">
        <v>3655</v>
      </c>
    </row>
    <row r="4342" spans="1:85" x14ac:dyDescent="0.3">
      <c r="A4342" t="s">
        <v>19163</v>
      </c>
      <c r="B4342" t="s">
        <v>19164</v>
      </c>
      <c r="C4342" t="s">
        <v>5420</v>
      </c>
      <c r="G4342">
        <v>17</v>
      </c>
      <c r="H4342" t="s">
        <v>5422</v>
      </c>
      <c r="I4342" t="s">
        <v>5568</v>
      </c>
      <c r="J4342" s="1">
        <v>45466</v>
      </c>
      <c r="K4342" s="3">
        <v>0.31736111111111109</v>
      </c>
      <c r="L4342" s="1">
        <v>45467</v>
      </c>
      <c r="M4342" s="3">
        <v>0.54166666666666663</v>
      </c>
      <c r="N4342" t="s">
        <v>19165</v>
      </c>
      <c r="O4342" t="s">
        <v>19166</v>
      </c>
      <c r="R4342" t="s">
        <v>19167</v>
      </c>
      <c r="S4342" t="s">
        <v>11014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1</v>
      </c>
      <c r="AE4342">
        <v>0</v>
      </c>
      <c r="AF4342">
        <v>1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140</v>
      </c>
      <c r="AP4342">
        <v>0</v>
      </c>
      <c r="AQ4342">
        <v>140</v>
      </c>
      <c r="AR4342">
        <v>180</v>
      </c>
      <c r="AS4342">
        <v>592.20000000000005</v>
      </c>
      <c r="AT4342">
        <v>168.04</v>
      </c>
      <c r="AU4342">
        <v>100.51</v>
      </c>
      <c r="AV4342">
        <v>67.53</v>
      </c>
      <c r="AW4342">
        <v>202.9</v>
      </c>
      <c r="AX4342">
        <v>0</v>
      </c>
      <c r="AY4342">
        <v>0</v>
      </c>
      <c r="AZ4342">
        <v>4.05</v>
      </c>
      <c r="BA4342">
        <v>1.63</v>
      </c>
      <c r="BB4342">
        <v>2.42</v>
      </c>
      <c r="BE4342">
        <v>0</v>
      </c>
      <c r="BF4342">
        <v>37.880000000000003</v>
      </c>
      <c r="BI4342">
        <v>0</v>
      </c>
      <c r="BJ4342">
        <v>0</v>
      </c>
      <c r="BL4342">
        <v>209.97</v>
      </c>
      <c r="BM4342">
        <v>1352.94</v>
      </c>
      <c r="BO4342" s="1"/>
      <c r="BP4342">
        <v>191</v>
      </c>
      <c r="BR4342">
        <v>207.87</v>
      </c>
      <c r="BU4342" t="s">
        <v>2</v>
      </c>
      <c r="BV4342" s="3">
        <v>0.45833333333333331</v>
      </c>
      <c r="BW4342" s="3">
        <v>0.58333333333333337</v>
      </c>
      <c r="BX4342" t="s">
        <v>19163</v>
      </c>
      <c r="BY4342" t="s">
        <v>19168</v>
      </c>
      <c r="BZ4342" t="s">
        <v>5420</v>
      </c>
      <c r="CA4342">
        <v>17</v>
      </c>
      <c r="CB4342" t="s">
        <v>5544</v>
      </c>
      <c r="CD4342" s="1">
        <v>45466</v>
      </c>
      <c r="CE4342" s="1">
        <v>45467</v>
      </c>
      <c r="CF4342" t="s">
        <v>5568</v>
      </c>
      <c r="CG4342" t="s">
        <v>3770</v>
      </c>
    </row>
    <row r="4343" spans="1:85" x14ac:dyDescent="0.3">
      <c r="A4343" t="s">
        <v>19169</v>
      </c>
      <c r="B4343" t="s">
        <v>19170</v>
      </c>
      <c r="C4343" t="s">
        <v>5411</v>
      </c>
      <c r="D4343" t="s">
        <v>5411</v>
      </c>
      <c r="G4343">
        <v>37</v>
      </c>
      <c r="H4343" t="s">
        <v>5422</v>
      </c>
      <c r="I4343" t="s">
        <v>7559</v>
      </c>
      <c r="J4343" s="1">
        <v>45466</v>
      </c>
      <c r="K4343" s="3">
        <v>0.36041666666666666</v>
      </c>
      <c r="L4343" s="1">
        <v>45473</v>
      </c>
      <c r="M4343" s="3">
        <v>0.39791666666666664</v>
      </c>
      <c r="N4343" t="s">
        <v>18806</v>
      </c>
      <c r="O4343" t="s">
        <v>18807</v>
      </c>
      <c r="R4343" t="s">
        <v>8944</v>
      </c>
      <c r="S4343" t="s">
        <v>6098</v>
      </c>
      <c r="V4343">
        <v>0</v>
      </c>
      <c r="W4343">
        <v>0</v>
      </c>
      <c r="X4343">
        <v>4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3</v>
      </c>
      <c r="AE4343">
        <v>0</v>
      </c>
      <c r="AF4343">
        <v>7</v>
      </c>
      <c r="AG4343">
        <v>0</v>
      </c>
      <c r="AH4343">
        <v>0</v>
      </c>
      <c r="AI4343">
        <v>100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420</v>
      </c>
      <c r="AP4343">
        <v>0</v>
      </c>
      <c r="AQ4343">
        <v>1420</v>
      </c>
      <c r="AR4343">
        <v>265</v>
      </c>
      <c r="AS4343">
        <v>871.85</v>
      </c>
      <c r="AT4343">
        <v>215.16</v>
      </c>
      <c r="AU4343">
        <v>128</v>
      </c>
      <c r="AV4343">
        <v>87.16</v>
      </c>
      <c r="AW4343">
        <v>311.7</v>
      </c>
      <c r="AX4343">
        <v>0</v>
      </c>
      <c r="AY4343">
        <v>0</v>
      </c>
      <c r="AZ4343">
        <v>140.52000000000001</v>
      </c>
      <c r="BA4343">
        <v>69.98</v>
      </c>
      <c r="BB4343">
        <v>70.540000000000006</v>
      </c>
      <c r="BC4343">
        <v>244.5</v>
      </c>
      <c r="BE4343">
        <v>0</v>
      </c>
      <c r="BF4343">
        <v>386.52</v>
      </c>
      <c r="BI4343">
        <v>0</v>
      </c>
      <c r="BJ4343">
        <v>0</v>
      </c>
      <c r="BL4343">
        <v>742.2</v>
      </c>
      <c r="BM4343">
        <v>4043.62</v>
      </c>
      <c r="BO4343" s="1"/>
      <c r="BP4343">
        <v>185</v>
      </c>
      <c r="BR4343">
        <v>453.37</v>
      </c>
      <c r="BU4343" t="s">
        <v>2</v>
      </c>
      <c r="BV4343" s="3">
        <v>0.73263888888888884</v>
      </c>
      <c r="BW4343" s="3">
        <v>0.91666666666666663</v>
      </c>
      <c r="BX4343" t="s">
        <v>19169</v>
      </c>
      <c r="BY4343" t="s">
        <v>19171</v>
      </c>
      <c r="BZ4343" t="s">
        <v>5411</v>
      </c>
      <c r="CA4343">
        <v>37</v>
      </c>
      <c r="CB4343" t="s">
        <v>5544</v>
      </c>
      <c r="CD4343" s="1">
        <v>45466</v>
      </c>
      <c r="CE4343" s="1">
        <v>45473</v>
      </c>
      <c r="CF4343" t="s">
        <v>7559</v>
      </c>
      <c r="CG4343" t="s">
        <v>3777</v>
      </c>
    </row>
    <row r="4344" spans="1:85" x14ac:dyDescent="0.3">
      <c r="A4344" t="s">
        <v>19172</v>
      </c>
      <c r="B4344" t="s">
        <v>19173</v>
      </c>
      <c r="C4344" t="s">
        <v>5477</v>
      </c>
      <c r="D4344" t="s">
        <v>5478</v>
      </c>
      <c r="G4344">
        <v>36</v>
      </c>
      <c r="H4344" t="s">
        <v>5431</v>
      </c>
      <c r="I4344" t="s">
        <v>5459</v>
      </c>
      <c r="J4344" s="1">
        <v>45466</v>
      </c>
      <c r="K4344" s="3">
        <v>0.44097222222222221</v>
      </c>
      <c r="L4344" s="1">
        <v>45467</v>
      </c>
      <c r="M4344" s="3">
        <v>0.61458333333333337</v>
      </c>
      <c r="N4344" t="s">
        <v>6538</v>
      </c>
      <c r="O4344" t="s">
        <v>6539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1</v>
      </c>
      <c r="AE4344">
        <v>0</v>
      </c>
      <c r="AF4344">
        <v>1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140</v>
      </c>
      <c r="AP4344">
        <v>0</v>
      </c>
      <c r="AQ4344">
        <v>140</v>
      </c>
      <c r="AR4344">
        <v>0</v>
      </c>
      <c r="AS4344">
        <v>0</v>
      </c>
      <c r="AT4344">
        <v>0</v>
      </c>
      <c r="AU4344">
        <v>0</v>
      </c>
      <c r="AV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E4344">
        <v>0</v>
      </c>
      <c r="BF4344">
        <v>2.38</v>
      </c>
      <c r="BI4344">
        <v>0</v>
      </c>
      <c r="BJ4344">
        <v>0</v>
      </c>
      <c r="BL4344">
        <v>2.38</v>
      </c>
      <c r="BM4344">
        <v>252.38</v>
      </c>
      <c r="BO4344" s="1"/>
      <c r="BP4344">
        <v>191</v>
      </c>
      <c r="BR4344">
        <v>110</v>
      </c>
      <c r="BV4344" s="3"/>
      <c r="BW4344" s="3"/>
      <c r="BX4344" t="s">
        <v>19172</v>
      </c>
      <c r="BY4344" t="s">
        <v>19174</v>
      </c>
      <c r="BZ4344" t="s">
        <v>5477</v>
      </c>
      <c r="CA4344">
        <v>36</v>
      </c>
      <c r="CB4344" t="s">
        <v>5461</v>
      </c>
      <c r="CD4344" s="1">
        <v>45466</v>
      </c>
      <c r="CE4344" s="1">
        <v>45467</v>
      </c>
      <c r="CF4344" t="s">
        <v>5459</v>
      </c>
      <c r="CG4344" t="s">
        <v>2253</v>
      </c>
    </row>
    <row r="4345" spans="1:85" x14ac:dyDescent="0.3">
      <c r="A4345" t="s">
        <v>19175</v>
      </c>
      <c r="B4345" t="s">
        <v>19176</v>
      </c>
      <c r="C4345" t="s">
        <v>5477</v>
      </c>
      <c r="D4345" t="s">
        <v>5478</v>
      </c>
      <c r="G4345">
        <v>38</v>
      </c>
      <c r="H4345" t="s">
        <v>5431</v>
      </c>
      <c r="I4345" t="s">
        <v>5738</v>
      </c>
      <c r="J4345" s="1">
        <v>45466</v>
      </c>
      <c r="K4345" s="3">
        <v>0.49375000000000002</v>
      </c>
      <c r="L4345" s="1">
        <v>45470</v>
      </c>
      <c r="M4345" s="3">
        <v>0.34930555555555554</v>
      </c>
      <c r="N4345" t="s">
        <v>5505</v>
      </c>
      <c r="O4345" t="s">
        <v>5506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4</v>
      </c>
      <c r="AE4345">
        <v>0</v>
      </c>
      <c r="AF4345">
        <v>4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560</v>
      </c>
      <c r="AP4345">
        <v>0</v>
      </c>
      <c r="AQ4345">
        <v>560</v>
      </c>
      <c r="AR4345">
        <v>70</v>
      </c>
      <c r="AS4345">
        <v>244.3</v>
      </c>
      <c r="AT4345">
        <v>150.9</v>
      </c>
      <c r="AU4345">
        <v>92.67</v>
      </c>
      <c r="AV4345">
        <v>58.23</v>
      </c>
      <c r="AW4345">
        <v>12.6</v>
      </c>
      <c r="AX4345">
        <v>0</v>
      </c>
      <c r="AY4345">
        <v>0</v>
      </c>
      <c r="AZ4345">
        <v>33.880000000000003</v>
      </c>
      <c r="BA4345">
        <v>9.24</v>
      </c>
      <c r="BB4345">
        <v>24.64</v>
      </c>
      <c r="BE4345">
        <v>0</v>
      </c>
      <c r="BF4345">
        <v>133.75</v>
      </c>
      <c r="BI4345">
        <v>0</v>
      </c>
      <c r="BJ4345">
        <v>0</v>
      </c>
      <c r="BL4345">
        <v>318.52999999999997</v>
      </c>
      <c r="BM4345">
        <v>1919.8</v>
      </c>
      <c r="BO4345" s="1"/>
      <c r="BP4345">
        <v>188</v>
      </c>
      <c r="BR4345">
        <v>784.37</v>
      </c>
      <c r="BU4345" t="s">
        <v>2</v>
      </c>
      <c r="BV4345" s="3">
        <v>0.40277777777777779</v>
      </c>
      <c r="BW4345" s="3">
        <v>0.4513888888888889</v>
      </c>
      <c r="BX4345" t="s">
        <v>19175</v>
      </c>
      <c r="BY4345" t="s">
        <v>19177</v>
      </c>
      <c r="BZ4345" t="s">
        <v>5477</v>
      </c>
      <c r="CA4345">
        <v>38</v>
      </c>
      <c r="CB4345" t="s">
        <v>5461</v>
      </c>
      <c r="CD4345" s="1">
        <v>45466</v>
      </c>
      <c r="CE4345" s="1">
        <v>45470</v>
      </c>
      <c r="CF4345" t="s">
        <v>5738</v>
      </c>
      <c r="CG4345" t="s">
        <v>1315</v>
      </c>
    </row>
    <row r="4346" spans="1:85" x14ac:dyDescent="0.3">
      <c r="A4346" t="s">
        <v>19178</v>
      </c>
      <c r="B4346" t="s">
        <v>19179</v>
      </c>
      <c r="C4346" t="s">
        <v>5420</v>
      </c>
      <c r="D4346" t="s">
        <v>5421</v>
      </c>
      <c r="G4346">
        <v>72</v>
      </c>
      <c r="H4346" t="s">
        <v>5422</v>
      </c>
      <c r="I4346" t="s">
        <v>6510</v>
      </c>
      <c r="J4346" s="1">
        <v>45466</v>
      </c>
      <c r="K4346" s="3">
        <v>0.56319444444444444</v>
      </c>
      <c r="L4346" s="1">
        <v>45472</v>
      </c>
      <c r="M4346" s="3">
        <v>0.51111111111111107</v>
      </c>
      <c r="N4346" t="s">
        <v>5726</v>
      </c>
      <c r="O4346" t="s">
        <v>5727</v>
      </c>
      <c r="R4346" t="s">
        <v>6333</v>
      </c>
      <c r="S4346" t="s">
        <v>6334</v>
      </c>
      <c r="V4346">
        <v>0</v>
      </c>
      <c r="W4346">
        <v>0</v>
      </c>
      <c r="X4346">
        <v>5</v>
      </c>
      <c r="Y4346">
        <v>0</v>
      </c>
      <c r="Z4346">
        <v>0</v>
      </c>
      <c r="AA4346">
        <v>0</v>
      </c>
      <c r="AB4346">
        <v>1</v>
      </c>
      <c r="AC4346">
        <v>0</v>
      </c>
      <c r="AD4346">
        <v>0</v>
      </c>
      <c r="AE4346">
        <v>0</v>
      </c>
      <c r="AF4346">
        <v>6</v>
      </c>
      <c r="AG4346">
        <v>0</v>
      </c>
      <c r="AH4346">
        <v>0</v>
      </c>
      <c r="AI4346">
        <v>1250</v>
      </c>
      <c r="AJ4346">
        <v>0</v>
      </c>
      <c r="AK4346">
        <v>0</v>
      </c>
      <c r="AL4346">
        <v>0</v>
      </c>
      <c r="AM4346">
        <v>320</v>
      </c>
      <c r="AN4346">
        <v>0</v>
      </c>
      <c r="AO4346">
        <v>0</v>
      </c>
      <c r="AP4346">
        <v>0</v>
      </c>
      <c r="AQ4346">
        <v>1570</v>
      </c>
      <c r="AR4346">
        <v>0</v>
      </c>
      <c r="AS4346">
        <v>0</v>
      </c>
      <c r="AT4346">
        <v>0</v>
      </c>
      <c r="AU4346">
        <v>0</v>
      </c>
      <c r="AV4346">
        <v>0</v>
      </c>
      <c r="AX4346">
        <v>0</v>
      </c>
      <c r="AY4346">
        <v>0</v>
      </c>
      <c r="AZ4346">
        <v>33.76</v>
      </c>
      <c r="BA4346">
        <v>28.04</v>
      </c>
      <c r="BB4346">
        <v>5.72</v>
      </c>
      <c r="BE4346">
        <v>0</v>
      </c>
      <c r="BF4346">
        <v>160.99</v>
      </c>
      <c r="BI4346">
        <v>0</v>
      </c>
      <c r="BJ4346">
        <v>0</v>
      </c>
      <c r="BL4346">
        <v>194.75</v>
      </c>
      <c r="BM4346">
        <v>1780.75</v>
      </c>
      <c r="BO4346" s="1"/>
      <c r="BP4346">
        <v>186</v>
      </c>
      <c r="BR4346">
        <v>16</v>
      </c>
      <c r="BV4346" s="3"/>
      <c r="BW4346" s="3"/>
      <c r="BX4346" t="s">
        <v>19178</v>
      </c>
      <c r="BY4346" t="s">
        <v>19180</v>
      </c>
      <c r="BZ4346" t="s">
        <v>5420</v>
      </c>
      <c r="CA4346">
        <v>72</v>
      </c>
      <c r="CB4346" t="s">
        <v>5483</v>
      </c>
      <c r="CD4346" s="1">
        <v>45466</v>
      </c>
      <c r="CE4346" s="1">
        <v>45472</v>
      </c>
      <c r="CF4346" t="s">
        <v>6510</v>
      </c>
      <c r="CG4346" t="s">
        <v>5147</v>
      </c>
    </row>
    <row r="4347" spans="1:85" x14ac:dyDescent="0.3">
      <c r="A4347" t="s">
        <v>19181</v>
      </c>
      <c r="B4347" t="s">
        <v>13228</v>
      </c>
      <c r="C4347" t="s">
        <v>5420</v>
      </c>
      <c r="G4347">
        <v>71</v>
      </c>
      <c r="H4347" t="s">
        <v>5422</v>
      </c>
      <c r="I4347" t="s">
        <v>5432</v>
      </c>
      <c r="J4347" s="1">
        <v>45466</v>
      </c>
      <c r="K4347" s="3">
        <v>0.59097222222222223</v>
      </c>
      <c r="L4347" s="1">
        <v>45476</v>
      </c>
      <c r="M4347" s="3">
        <v>0.29166666666666669</v>
      </c>
      <c r="N4347" t="s">
        <v>5817</v>
      </c>
      <c r="O4347" t="s">
        <v>5818</v>
      </c>
      <c r="R4347" t="s">
        <v>5811</v>
      </c>
      <c r="S4347" t="s">
        <v>5812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10</v>
      </c>
      <c r="AE4347">
        <v>0</v>
      </c>
      <c r="AF4347">
        <v>1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1400</v>
      </c>
      <c r="AP4347">
        <v>0</v>
      </c>
      <c r="AQ4347">
        <v>1400</v>
      </c>
      <c r="AR4347">
        <v>0</v>
      </c>
      <c r="AS4347">
        <v>0</v>
      </c>
      <c r="AT4347">
        <v>0</v>
      </c>
      <c r="AU4347">
        <v>0</v>
      </c>
      <c r="AV4347">
        <v>0</v>
      </c>
      <c r="AX4347">
        <v>0</v>
      </c>
      <c r="AY4347">
        <v>0</v>
      </c>
      <c r="AZ4347">
        <v>46.81</v>
      </c>
      <c r="BA4347">
        <v>45.01</v>
      </c>
      <c r="BB4347">
        <v>1.8</v>
      </c>
      <c r="BC4347">
        <v>105.28</v>
      </c>
      <c r="BE4347">
        <v>0</v>
      </c>
      <c r="BF4347">
        <v>501.08</v>
      </c>
      <c r="BI4347">
        <v>0</v>
      </c>
      <c r="BJ4347">
        <v>0</v>
      </c>
      <c r="BL4347">
        <v>547.89</v>
      </c>
      <c r="BM4347">
        <v>2077.17</v>
      </c>
      <c r="BO4347" s="1"/>
      <c r="BP4347">
        <v>182</v>
      </c>
      <c r="BR4347">
        <v>24</v>
      </c>
      <c r="BV4347" s="3"/>
      <c r="BW4347" s="3"/>
      <c r="BX4347" t="s">
        <v>19181</v>
      </c>
      <c r="BY4347" t="s">
        <v>13229</v>
      </c>
      <c r="BZ4347" t="s">
        <v>5420</v>
      </c>
      <c r="CA4347">
        <v>71</v>
      </c>
      <c r="CB4347" t="s">
        <v>5427</v>
      </c>
      <c r="CD4347" s="1">
        <v>45466</v>
      </c>
      <c r="CE4347" s="1">
        <v>45476</v>
      </c>
      <c r="CF4347" t="s">
        <v>5432</v>
      </c>
      <c r="CG4347" t="s">
        <v>32</v>
      </c>
    </row>
    <row r="4348" spans="1:85" x14ac:dyDescent="0.3">
      <c r="A4348" t="s">
        <v>19182</v>
      </c>
      <c r="B4348" t="s">
        <v>19183</v>
      </c>
      <c r="C4348" t="s">
        <v>5785</v>
      </c>
      <c r="G4348">
        <v>49</v>
      </c>
      <c r="H4348" t="s">
        <v>5431</v>
      </c>
      <c r="I4348" t="s">
        <v>7559</v>
      </c>
      <c r="J4348" s="1">
        <v>45466</v>
      </c>
      <c r="K4348" s="3">
        <v>0.6479166666666667</v>
      </c>
      <c r="L4348" s="1">
        <v>45470</v>
      </c>
      <c r="M4348" s="3">
        <v>0.43055555555555558</v>
      </c>
      <c r="N4348" t="s">
        <v>10816</v>
      </c>
      <c r="O4348" t="s">
        <v>10817</v>
      </c>
      <c r="V4348">
        <v>0</v>
      </c>
      <c r="W4348">
        <v>0</v>
      </c>
      <c r="X4348">
        <v>1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3</v>
      </c>
      <c r="AE4348">
        <v>0</v>
      </c>
      <c r="AF4348">
        <v>4</v>
      </c>
      <c r="AG4348">
        <v>0</v>
      </c>
      <c r="AH4348">
        <v>0</v>
      </c>
      <c r="AI4348">
        <v>25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420</v>
      </c>
      <c r="AP4348">
        <v>0</v>
      </c>
      <c r="AQ4348">
        <v>670</v>
      </c>
      <c r="AR4348">
        <v>260</v>
      </c>
      <c r="AS4348">
        <v>855.4</v>
      </c>
      <c r="AT4348">
        <v>615.25</v>
      </c>
      <c r="AU4348">
        <v>447.82</v>
      </c>
      <c r="AV4348">
        <v>167.43</v>
      </c>
      <c r="AW4348">
        <v>310.8</v>
      </c>
      <c r="AX4348" t="s">
        <v>5571</v>
      </c>
      <c r="AY4348">
        <v>201.12</v>
      </c>
      <c r="AZ4348">
        <v>44.52</v>
      </c>
      <c r="BA4348">
        <v>8.1999999999999993</v>
      </c>
      <c r="BB4348">
        <v>36.32</v>
      </c>
      <c r="BE4348">
        <v>0</v>
      </c>
      <c r="BF4348">
        <v>108.67</v>
      </c>
      <c r="BI4348">
        <v>0</v>
      </c>
      <c r="BJ4348">
        <v>0</v>
      </c>
      <c r="BL4348">
        <v>768.44</v>
      </c>
      <c r="BM4348">
        <v>3141.63</v>
      </c>
      <c r="BO4348" s="1"/>
      <c r="BP4348">
        <v>188</v>
      </c>
      <c r="BR4348">
        <v>335.87</v>
      </c>
      <c r="BU4348" t="s">
        <v>2</v>
      </c>
      <c r="BV4348" s="3">
        <v>0.39583333333333331</v>
      </c>
      <c r="BW4348" s="3">
        <v>0.57638888888888884</v>
      </c>
      <c r="BX4348" t="s">
        <v>19182</v>
      </c>
      <c r="BY4348" t="s">
        <v>19184</v>
      </c>
      <c r="BZ4348" t="s">
        <v>5785</v>
      </c>
      <c r="CA4348">
        <v>49</v>
      </c>
      <c r="CB4348" t="s">
        <v>5544</v>
      </c>
      <c r="CD4348" s="1">
        <v>45466</v>
      </c>
      <c r="CE4348" s="1">
        <v>45470</v>
      </c>
      <c r="CF4348" t="s">
        <v>7559</v>
      </c>
      <c r="CG4348" t="s">
        <v>2836</v>
      </c>
    </row>
    <row r="4349" spans="1:85" x14ac:dyDescent="0.3">
      <c r="A4349" t="s">
        <v>19185</v>
      </c>
      <c r="B4349" t="s">
        <v>6433</v>
      </c>
      <c r="C4349" t="s">
        <v>5420</v>
      </c>
      <c r="D4349" t="s">
        <v>5421</v>
      </c>
      <c r="G4349">
        <v>81</v>
      </c>
      <c r="H4349" t="s">
        <v>5431</v>
      </c>
      <c r="I4349" t="s">
        <v>6680</v>
      </c>
      <c r="J4349" s="1">
        <v>45466</v>
      </c>
      <c r="K4349" s="3">
        <v>0.70833333333333337</v>
      </c>
      <c r="L4349" s="1">
        <v>45476</v>
      </c>
      <c r="M4349" s="3">
        <v>0.41666666666666669</v>
      </c>
      <c r="N4349" t="s">
        <v>6054</v>
      </c>
      <c r="O4349" t="s">
        <v>6055</v>
      </c>
      <c r="V4349">
        <v>0</v>
      </c>
      <c r="W4349">
        <v>0</v>
      </c>
      <c r="X4349">
        <v>2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8</v>
      </c>
      <c r="AE4349">
        <v>0</v>
      </c>
      <c r="AF4349">
        <v>10</v>
      </c>
      <c r="AG4349">
        <v>0</v>
      </c>
      <c r="AH4349">
        <v>0</v>
      </c>
      <c r="AI4349">
        <v>50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1120</v>
      </c>
      <c r="AP4349">
        <v>0</v>
      </c>
      <c r="AQ4349">
        <v>1620</v>
      </c>
      <c r="AR4349">
        <v>0</v>
      </c>
      <c r="AS4349">
        <v>0</v>
      </c>
      <c r="AT4349">
        <v>0</v>
      </c>
      <c r="AU4349">
        <v>0</v>
      </c>
      <c r="AV4349">
        <v>0</v>
      </c>
      <c r="AX4349">
        <v>0</v>
      </c>
      <c r="AY4349">
        <v>0</v>
      </c>
      <c r="AZ4349">
        <v>81.540000000000006</v>
      </c>
      <c r="BA4349">
        <v>53.73</v>
      </c>
      <c r="BB4349">
        <v>27.81</v>
      </c>
      <c r="BE4349">
        <v>0</v>
      </c>
      <c r="BF4349">
        <v>453.83</v>
      </c>
      <c r="BI4349">
        <v>0</v>
      </c>
      <c r="BJ4349">
        <v>0</v>
      </c>
      <c r="BL4349">
        <v>535.37</v>
      </c>
      <c r="BM4349">
        <v>2195.37</v>
      </c>
      <c r="BO4349" s="1"/>
      <c r="BP4349">
        <v>182</v>
      </c>
      <c r="BR4349">
        <v>40</v>
      </c>
      <c r="BV4349" s="3"/>
      <c r="BW4349" s="3"/>
      <c r="BX4349" t="s">
        <v>19185</v>
      </c>
      <c r="BY4349" t="s">
        <v>6407</v>
      </c>
      <c r="BZ4349" t="s">
        <v>5420</v>
      </c>
      <c r="CA4349">
        <v>81</v>
      </c>
      <c r="CB4349" t="s">
        <v>5427</v>
      </c>
      <c r="CD4349" s="1">
        <v>45466</v>
      </c>
      <c r="CE4349" s="1">
        <v>45476</v>
      </c>
      <c r="CF4349" t="s">
        <v>6680</v>
      </c>
      <c r="CG4349" t="s">
        <v>1325</v>
      </c>
    </row>
    <row r="4350" spans="1:85" x14ac:dyDescent="0.3">
      <c r="A4350" t="s">
        <v>19186</v>
      </c>
      <c r="B4350" t="s">
        <v>19187</v>
      </c>
      <c r="C4350" t="s">
        <v>5420</v>
      </c>
      <c r="D4350" t="s">
        <v>5421</v>
      </c>
      <c r="E4350" t="s">
        <v>19188</v>
      </c>
      <c r="G4350">
        <v>1</v>
      </c>
      <c r="H4350" t="s">
        <v>5422</v>
      </c>
      <c r="I4350" t="s">
        <v>6905</v>
      </c>
      <c r="J4350" s="1">
        <v>45466</v>
      </c>
      <c r="K4350" s="3">
        <v>0.71736111111111112</v>
      </c>
      <c r="L4350" s="1">
        <v>45467</v>
      </c>
      <c r="M4350" s="3">
        <v>0.53333333333333333</v>
      </c>
      <c r="N4350" t="s">
        <v>6045</v>
      </c>
      <c r="O4350" t="s">
        <v>6046</v>
      </c>
      <c r="V4350">
        <v>0</v>
      </c>
      <c r="W4350">
        <v>0</v>
      </c>
      <c r="X4350">
        <v>0</v>
      </c>
      <c r="Y4350">
        <v>0</v>
      </c>
      <c r="Z4350">
        <v>1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1</v>
      </c>
      <c r="AG4350">
        <v>0</v>
      </c>
      <c r="AH4350">
        <v>0</v>
      </c>
      <c r="AI4350">
        <v>0</v>
      </c>
      <c r="AJ4350">
        <v>0</v>
      </c>
      <c r="AK4350">
        <v>11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110</v>
      </c>
      <c r="AR4350">
        <v>0</v>
      </c>
      <c r="AS4350">
        <v>0</v>
      </c>
      <c r="AT4350">
        <v>0</v>
      </c>
      <c r="AU4350">
        <v>0</v>
      </c>
      <c r="AV4350">
        <v>0</v>
      </c>
      <c r="AX4350">
        <v>0</v>
      </c>
      <c r="AY4350">
        <v>0</v>
      </c>
      <c r="AZ4350">
        <v>2.4</v>
      </c>
      <c r="BA4350">
        <v>2.4</v>
      </c>
      <c r="BB4350">
        <v>0</v>
      </c>
      <c r="BC4350">
        <v>39.479999999999997</v>
      </c>
      <c r="BE4350">
        <v>0</v>
      </c>
      <c r="BF4350">
        <v>0</v>
      </c>
      <c r="BI4350">
        <v>0</v>
      </c>
      <c r="BJ4350">
        <v>0</v>
      </c>
      <c r="BL4350">
        <v>2.4</v>
      </c>
      <c r="BM4350">
        <v>151.88</v>
      </c>
      <c r="BO4350" s="1"/>
      <c r="BP4350">
        <v>191</v>
      </c>
      <c r="BV4350" s="3"/>
      <c r="BW4350" s="3"/>
      <c r="BX4350" t="s">
        <v>19186</v>
      </c>
      <c r="BY4350" t="s">
        <v>19189</v>
      </c>
      <c r="BZ4350" t="s">
        <v>5420</v>
      </c>
      <c r="CA4350">
        <v>1</v>
      </c>
      <c r="CB4350" t="s">
        <v>5417</v>
      </c>
      <c r="CD4350" s="1">
        <v>45466</v>
      </c>
      <c r="CE4350" s="1">
        <v>45467</v>
      </c>
      <c r="CF4350" t="s">
        <v>6905</v>
      </c>
      <c r="CG4350" t="s">
        <v>3301</v>
      </c>
    </row>
    <row r="4351" spans="1:85" x14ac:dyDescent="0.3">
      <c r="A4351" t="s">
        <v>19190</v>
      </c>
      <c r="B4351" t="s">
        <v>19191</v>
      </c>
      <c r="C4351" t="s">
        <v>5617</v>
      </c>
      <c r="D4351" t="s">
        <v>5547</v>
      </c>
      <c r="G4351">
        <v>57</v>
      </c>
      <c r="H4351" t="s">
        <v>5422</v>
      </c>
      <c r="I4351" t="s">
        <v>5601</v>
      </c>
      <c r="J4351" s="1">
        <v>45466</v>
      </c>
      <c r="K4351" s="3">
        <v>0.75347222222222221</v>
      </c>
      <c r="L4351" s="1">
        <v>45466</v>
      </c>
      <c r="M4351" s="3">
        <v>0.96875</v>
      </c>
      <c r="N4351" t="s">
        <v>8254</v>
      </c>
      <c r="O4351" t="s">
        <v>8255</v>
      </c>
      <c r="R4351" t="s">
        <v>13642</v>
      </c>
      <c r="S4351" t="s">
        <v>13643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X4351">
        <v>0</v>
      </c>
      <c r="AY4351">
        <v>0</v>
      </c>
      <c r="AZ4351">
        <v>175.83</v>
      </c>
      <c r="BA4351">
        <v>34.33</v>
      </c>
      <c r="BB4351">
        <v>141.5</v>
      </c>
      <c r="BE4351">
        <v>0</v>
      </c>
      <c r="BF4351">
        <v>4.1399999999999997</v>
      </c>
      <c r="BI4351">
        <v>0</v>
      </c>
      <c r="BJ4351">
        <v>108</v>
      </c>
      <c r="BL4351">
        <v>287.97000000000003</v>
      </c>
      <c r="BM4351">
        <v>348.97</v>
      </c>
      <c r="BO4351" s="1"/>
      <c r="BP4351">
        <v>192</v>
      </c>
      <c r="BR4351">
        <v>61</v>
      </c>
      <c r="BV4351" s="3"/>
      <c r="BW4351" s="3"/>
      <c r="BX4351" t="s">
        <v>19190</v>
      </c>
      <c r="BY4351" t="s">
        <v>19192</v>
      </c>
      <c r="BZ4351" t="s">
        <v>5617</v>
      </c>
      <c r="CA4351">
        <v>57</v>
      </c>
      <c r="CB4351" t="s">
        <v>5594</v>
      </c>
      <c r="CD4351" s="1">
        <v>45466</v>
      </c>
      <c r="CE4351" s="1">
        <v>45466</v>
      </c>
      <c r="CF4351" t="s">
        <v>5601</v>
      </c>
      <c r="CG4351" t="s">
        <v>4618</v>
      </c>
    </row>
    <row r="4352" spans="1:85" x14ac:dyDescent="0.3">
      <c r="A4352" t="s">
        <v>19193</v>
      </c>
      <c r="B4352" t="s">
        <v>19194</v>
      </c>
      <c r="C4352" t="s">
        <v>5420</v>
      </c>
      <c r="E4352" t="s">
        <v>7000</v>
      </c>
      <c r="G4352">
        <v>53</v>
      </c>
      <c r="H4352" t="s">
        <v>5431</v>
      </c>
      <c r="I4352" t="s">
        <v>6111</v>
      </c>
      <c r="J4352" s="1">
        <v>45466</v>
      </c>
      <c r="K4352" s="3">
        <v>0.84861111111111109</v>
      </c>
      <c r="L4352" s="1">
        <v>45468</v>
      </c>
      <c r="M4352" s="3">
        <v>0.39930555555555558</v>
      </c>
      <c r="N4352" t="s">
        <v>18079</v>
      </c>
      <c r="O4352" t="s">
        <v>18080</v>
      </c>
      <c r="R4352" t="s">
        <v>6664</v>
      </c>
      <c r="S4352" t="s">
        <v>6665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2</v>
      </c>
      <c r="AC4352">
        <v>0</v>
      </c>
      <c r="AD4352">
        <v>0</v>
      </c>
      <c r="AE4352">
        <v>0</v>
      </c>
      <c r="AF4352">
        <v>2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640</v>
      </c>
      <c r="AN4352">
        <v>0</v>
      </c>
      <c r="AO4352">
        <v>0</v>
      </c>
      <c r="AP4352">
        <v>0</v>
      </c>
      <c r="AQ4352">
        <v>640</v>
      </c>
      <c r="AR4352">
        <v>0</v>
      </c>
      <c r="AS4352">
        <v>0</v>
      </c>
      <c r="AT4352">
        <v>0</v>
      </c>
      <c r="AU4352">
        <v>0</v>
      </c>
      <c r="AV4352">
        <v>0</v>
      </c>
      <c r="AX4352">
        <v>0</v>
      </c>
      <c r="AY4352">
        <v>0</v>
      </c>
      <c r="AZ4352">
        <v>1.21</v>
      </c>
      <c r="BA4352">
        <v>0</v>
      </c>
      <c r="BB4352">
        <v>1.21</v>
      </c>
      <c r="BC4352">
        <v>6.58</v>
      </c>
      <c r="BE4352">
        <v>0</v>
      </c>
      <c r="BF4352">
        <v>124.87</v>
      </c>
      <c r="BI4352">
        <v>0</v>
      </c>
      <c r="BJ4352">
        <v>0</v>
      </c>
      <c r="BL4352">
        <v>126.08</v>
      </c>
      <c r="BM4352">
        <v>772.66</v>
      </c>
      <c r="BO4352" s="1"/>
      <c r="BP4352">
        <v>190</v>
      </c>
      <c r="BR4352">
        <v>0</v>
      </c>
      <c r="BV4352" s="3"/>
      <c r="BW4352" s="3"/>
      <c r="BX4352" t="s">
        <v>19193</v>
      </c>
      <c r="BY4352" t="s">
        <v>19195</v>
      </c>
      <c r="BZ4352" t="s">
        <v>5420</v>
      </c>
      <c r="CA4352">
        <v>53</v>
      </c>
      <c r="CB4352" t="s">
        <v>5483</v>
      </c>
      <c r="CD4352" s="1">
        <v>45466</v>
      </c>
      <c r="CE4352" s="1">
        <v>45468</v>
      </c>
      <c r="CF4352" t="s">
        <v>6111</v>
      </c>
      <c r="CG4352" t="s">
        <v>5161</v>
      </c>
    </row>
    <row r="4353" spans="1:85" x14ac:dyDescent="0.3">
      <c r="A4353" t="s">
        <v>19196</v>
      </c>
      <c r="B4353" t="s">
        <v>19197</v>
      </c>
      <c r="C4353" t="s">
        <v>5420</v>
      </c>
      <c r="D4353" t="s">
        <v>5421</v>
      </c>
      <c r="G4353">
        <v>75</v>
      </c>
      <c r="H4353" t="s">
        <v>5422</v>
      </c>
      <c r="I4353" t="s">
        <v>5744</v>
      </c>
      <c r="J4353" s="1">
        <v>45466</v>
      </c>
      <c r="K4353" s="3">
        <v>0.89097222222222228</v>
      </c>
      <c r="L4353" s="1">
        <v>45470</v>
      </c>
      <c r="M4353" s="3">
        <v>0.38541666666666669</v>
      </c>
      <c r="N4353" t="s">
        <v>5811</v>
      </c>
      <c r="O4353" t="s">
        <v>5812</v>
      </c>
      <c r="R4353" t="s">
        <v>6179</v>
      </c>
      <c r="S4353" t="s">
        <v>6180</v>
      </c>
      <c r="V4353">
        <v>0</v>
      </c>
      <c r="W4353">
        <v>0</v>
      </c>
      <c r="X4353">
        <v>4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4</v>
      </c>
      <c r="AG4353">
        <v>0</v>
      </c>
      <c r="AH4353">
        <v>0</v>
      </c>
      <c r="AI4353">
        <v>100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1000</v>
      </c>
      <c r="AR4353">
        <v>0</v>
      </c>
      <c r="AS4353">
        <v>0</v>
      </c>
      <c r="AT4353">
        <v>0</v>
      </c>
      <c r="AU4353">
        <v>0</v>
      </c>
      <c r="AV4353">
        <v>0</v>
      </c>
      <c r="AX4353">
        <v>0</v>
      </c>
      <c r="AY4353">
        <v>0</v>
      </c>
      <c r="AZ4353">
        <v>118.96</v>
      </c>
      <c r="BA4353">
        <v>35</v>
      </c>
      <c r="BB4353">
        <v>83.96</v>
      </c>
      <c r="BC4353">
        <v>186.3</v>
      </c>
      <c r="BE4353">
        <v>0</v>
      </c>
      <c r="BF4353">
        <v>201.38</v>
      </c>
      <c r="BI4353">
        <v>0</v>
      </c>
      <c r="BJ4353">
        <v>0</v>
      </c>
      <c r="BL4353">
        <v>320.33999999999997</v>
      </c>
      <c r="BM4353">
        <v>1522.64</v>
      </c>
      <c r="BO4353" s="1"/>
      <c r="BP4353">
        <v>188</v>
      </c>
      <c r="BR4353">
        <v>16</v>
      </c>
      <c r="BV4353" s="3"/>
      <c r="BW4353" s="3"/>
      <c r="BX4353" t="s">
        <v>19196</v>
      </c>
      <c r="BY4353" t="s">
        <v>19198</v>
      </c>
      <c r="BZ4353" t="s">
        <v>5420</v>
      </c>
      <c r="CA4353">
        <v>75</v>
      </c>
      <c r="CB4353" t="s">
        <v>5492</v>
      </c>
      <c r="CD4353" s="1">
        <v>45466</v>
      </c>
      <c r="CE4353" s="1">
        <v>45470</v>
      </c>
      <c r="CF4353" t="s">
        <v>5744</v>
      </c>
      <c r="CG4353" t="s">
        <v>5196</v>
      </c>
    </row>
    <row r="4354" spans="1:85" x14ac:dyDescent="0.3">
      <c r="A4354" t="s">
        <v>19199</v>
      </c>
      <c r="B4354" t="s">
        <v>19200</v>
      </c>
      <c r="C4354" t="s">
        <v>6285</v>
      </c>
      <c r="D4354" t="s">
        <v>6285</v>
      </c>
      <c r="G4354">
        <v>44</v>
      </c>
      <c r="H4354" t="s">
        <v>5422</v>
      </c>
      <c r="I4354" t="s">
        <v>6111</v>
      </c>
      <c r="J4354" s="1">
        <v>45467</v>
      </c>
      <c r="K4354" s="3">
        <v>1.1111111111111112E-2</v>
      </c>
      <c r="L4354" s="1">
        <v>45469</v>
      </c>
      <c r="M4354" s="3">
        <v>0.29166666666666669</v>
      </c>
      <c r="N4354" t="s">
        <v>19201</v>
      </c>
      <c r="O4354" t="s">
        <v>19202</v>
      </c>
      <c r="R4354" t="s">
        <v>6664</v>
      </c>
      <c r="S4354" t="s">
        <v>6665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2</v>
      </c>
      <c r="AE4354">
        <v>0</v>
      </c>
      <c r="AF4354">
        <v>2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280</v>
      </c>
      <c r="AP4354">
        <v>0</v>
      </c>
      <c r="AQ4354">
        <v>280</v>
      </c>
      <c r="AR4354">
        <v>0</v>
      </c>
      <c r="AS4354">
        <v>0</v>
      </c>
      <c r="AT4354">
        <v>0</v>
      </c>
      <c r="AU4354">
        <v>0</v>
      </c>
      <c r="AV4354">
        <v>0</v>
      </c>
      <c r="AX4354">
        <v>0</v>
      </c>
      <c r="AY4354">
        <v>0</v>
      </c>
      <c r="AZ4354">
        <v>11.82</v>
      </c>
      <c r="BA4354">
        <v>11.11</v>
      </c>
      <c r="BB4354">
        <v>0.71</v>
      </c>
      <c r="BE4354">
        <v>0</v>
      </c>
      <c r="BF4354">
        <v>30.5</v>
      </c>
      <c r="BI4354">
        <v>0</v>
      </c>
      <c r="BJ4354">
        <v>0</v>
      </c>
      <c r="BL4354">
        <v>42.32</v>
      </c>
      <c r="BM4354">
        <v>337.32</v>
      </c>
      <c r="BO4354" s="1"/>
      <c r="BP4354">
        <v>189</v>
      </c>
      <c r="BR4354">
        <v>15</v>
      </c>
      <c r="BV4354" s="3"/>
      <c r="BW4354" s="3"/>
      <c r="BX4354" t="s">
        <v>19199</v>
      </c>
      <c r="BY4354" t="s">
        <v>19203</v>
      </c>
      <c r="BZ4354" t="s">
        <v>6285</v>
      </c>
      <c r="CA4354">
        <v>44</v>
      </c>
      <c r="CB4354" t="s">
        <v>5427</v>
      </c>
      <c r="CD4354" s="1">
        <v>45467</v>
      </c>
      <c r="CE4354" s="1">
        <v>45469</v>
      </c>
      <c r="CF4354" t="s">
        <v>6111</v>
      </c>
      <c r="CG4354" t="s">
        <v>526</v>
      </c>
    </row>
    <row r="4355" spans="1:85" x14ac:dyDescent="0.3">
      <c r="A4355" t="s">
        <v>19204</v>
      </c>
      <c r="B4355" t="s">
        <v>19205</v>
      </c>
      <c r="C4355" t="s">
        <v>5420</v>
      </c>
      <c r="D4355" t="s">
        <v>5421</v>
      </c>
      <c r="G4355">
        <v>6</v>
      </c>
      <c r="H4355" t="s">
        <v>5837</v>
      </c>
      <c r="I4355" t="s">
        <v>6675</v>
      </c>
      <c r="J4355" s="1">
        <v>45467</v>
      </c>
      <c r="K4355" s="3">
        <v>7.2222222222222215E-2</v>
      </c>
      <c r="L4355" s="1">
        <v>45468</v>
      </c>
      <c r="M4355" s="3">
        <v>0.4826388888888889</v>
      </c>
      <c r="N4355" t="s">
        <v>17624</v>
      </c>
      <c r="O4355" t="s">
        <v>17625</v>
      </c>
      <c r="R4355" t="s">
        <v>6802</v>
      </c>
      <c r="S4355" t="s">
        <v>6803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1</v>
      </c>
      <c r="AB4355">
        <v>0</v>
      </c>
      <c r="AC4355">
        <v>0</v>
      </c>
      <c r="AD4355">
        <v>0</v>
      </c>
      <c r="AE4355">
        <v>0</v>
      </c>
      <c r="AF4355">
        <v>1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165</v>
      </c>
      <c r="AM4355">
        <v>0</v>
      </c>
      <c r="AN4355">
        <v>0</v>
      </c>
      <c r="AO4355">
        <v>0</v>
      </c>
      <c r="AP4355">
        <v>0</v>
      </c>
      <c r="AQ4355">
        <v>165</v>
      </c>
      <c r="AR4355">
        <v>100</v>
      </c>
      <c r="AS4355">
        <v>329</v>
      </c>
      <c r="AT4355">
        <v>134.22</v>
      </c>
      <c r="AU4355">
        <v>111.79</v>
      </c>
      <c r="AV4355">
        <v>22.43</v>
      </c>
      <c r="AW4355">
        <v>111.5</v>
      </c>
      <c r="AX4355" t="s">
        <v>5571</v>
      </c>
      <c r="AY4355">
        <v>201.12</v>
      </c>
      <c r="AZ4355">
        <v>4.84</v>
      </c>
      <c r="BA4355">
        <v>0</v>
      </c>
      <c r="BB4355">
        <v>4.84</v>
      </c>
      <c r="BC4355">
        <v>3.29</v>
      </c>
      <c r="BE4355">
        <v>0</v>
      </c>
      <c r="BF4355">
        <v>77.3</v>
      </c>
      <c r="BI4355">
        <v>0</v>
      </c>
      <c r="BJ4355">
        <v>0</v>
      </c>
      <c r="BL4355">
        <v>216.36</v>
      </c>
      <c r="BM4355">
        <v>1204.1400000000001</v>
      </c>
      <c r="BO4355" s="1"/>
      <c r="BP4355">
        <v>190</v>
      </c>
      <c r="BR4355">
        <v>177.87</v>
      </c>
      <c r="BU4355" t="s">
        <v>2</v>
      </c>
      <c r="BV4355" s="3">
        <v>0.74305555555555558</v>
      </c>
      <c r="BW4355" s="3">
        <v>0.8125</v>
      </c>
      <c r="BX4355" t="s">
        <v>19204</v>
      </c>
      <c r="BY4355" t="s">
        <v>19206</v>
      </c>
      <c r="BZ4355" t="s">
        <v>5420</v>
      </c>
      <c r="CA4355">
        <v>6</v>
      </c>
      <c r="CB4355" t="s">
        <v>5515</v>
      </c>
      <c r="CD4355" s="1">
        <v>45467</v>
      </c>
      <c r="CE4355" s="1">
        <v>45468</v>
      </c>
      <c r="CF4355" t="s">
        <v>6675</v>
      </c>
      <c r="CG4355" t="s">
        <v>130</v>
      </c>
    </row>
    <row r="4356" spans="1:85" x14ac:dyDescent="0.3">
      <c r="A4356" t="s">
        <v>19207</v>
      </c>
      <c r="B4356" t="s">
        <v>19208</v>
      </c>
      <c r="C4356" t="s">
        <v>5707</v>
      </c>
      <c r="D4356" t="s">
        <v>5708</v>
      </c>
      <c r="G4356">
        <v>33</v>
      </c>
      <c r="H4356" t="s">
        <v>5431</v>
      </c>
      <c r="I4356" t="s">
        <v>5967</v>
      </c>
      <c r="J4356" s="1">
        <v>45467</v>
      </c>
      <c r="K4356" s="3">
        <v>0.20555555555555555</v>
      </c>
      <c r="L4356" s="1">
        <v>45468</v>
      </c>
      <c r="M4356" s="3">
        <v>0.37708333333333333</v>
      </c>
      <c r="N4356" t="s">
        <v>8703</v>
      </c>
      <c r="O4356" t="s">
        <v>8704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1</v>
      </c>
      <c r="AE4356">
        <v>0</v>
      </c>
      <c r="AF4356">
        <v>1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140</v>
      </c>
      <c r="AP4356">
        <v>0</v>
      </c>
      <c r="AQ4356">
        <v>140</v>
      </c>
      <c r="AR4356">
        <v>0</v>
      </c>
      <c r="AS4356">
        <v>0</v>
      </c>
      <c r="AT4356">
        <v>0</v>
      </c>
      <c r="AU4356">
        <v>0</v>
      </c>
      <c r="AV4356">
        <v>0</v>
      </c>
      <c r="AX4356">
        <v>0</v>
      </c>
      <c r="AY4356">
        <v>0</v>
      </c>
      <c r="AZ4356">
        <v>12.35</v>
      </c>
      <c r="BA4356">
        <v>2.5099999999999998</v>
      </c>
      <c r="BB4356">
        <v>9.84</v>
      </c>
      <c r="BE4356">
        <v>0</v>
      </c>
      <c r="BF4356">
        <v>18.829999999999998</v>
      </c>
      <c r="BI4356">
        <v>0</v>
      </c>
      <c r="BJ4356">
        <v>0</v>
      </c>
      <c r="BL4356">
        <v>31.18</v>
      </c>
      <c r="BM4356">
        <v>192.18</v>
      </c>
      <c r="BO4356" s="1"/>
      <c r="BP4356">
        <v>190</v>
      </c>
      <c r="BR4356">
        <v>21</v>
      </c>
      <c r="BV4356" s="3"/>
      <c r="BW4356" s="3"/>
      <c r="BX4356" t="s">
        <v>19207</v>
      </c>
      <c r="BY4356" t="s">
        <v>19209</v>
      </c>
      <c r="BZ4356" t="s">
        <v>5707</v>
      </c>
      <c r="CA4356">
        <v>33</v>
      </c>
      <c r="CB4356" t="s">
        <v>5461</v>
      </c>
      <c r="CD4356" s="1">
        <v>45467</v>
      </c>
      <c r="CE4356" s="1">
        <v>45468</v>
      </c>
      <c r="CF4356" t="s">
        <v>5967</v>
      </c>
      <c r="CG4356" t="s">
        <v>2734</v>
      </c>
    </row>
    <row r="4357" spans="1:85" x14ac:dyDescent="0.3">
      <c r="A4357" t="s">
        <v>19210</v>
      </c>
      <c r="B4357" t="s">
        <v>6183</v>
      </c>
      <c r="C4357" t="s">
        <v>5420</v>
      </c>
      <c r="D4357" t="s">
        <v>5421</v>
      </c>
      <c r="G4357">
        <v>71</v>
      </c>
      <c r="H4357" t="s">
        <v>5431</v>
      </c>
      <c r="I4357" t="s">
        <v>6011</v>
      </c>
      <c r="J4357" s="1">
        <v>45467</v>
      </c>
      <c r="K4357" s="3">
        <v>0.35</v>
      </c>
      <c r="L4357" s="1">
        <v>45467</v>
      </c>
      <c r="M4357" s="3">
        <v>0.6875</v>
      </c>
      <c r="N4357" t="s">
        <v>6186</v>
      </c>
      <c r="O4357" t="s">
        <v>6187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X4357">
        <v>0</v>
      </c>
      <c r="AY4357">
        <v>0</v>
      </c>
      <c r="AZ4357">
        <v>1.48</v>
      </c>
      <c r="BA4357">
        <v>1.48</v>
      </c>
      <c r="BB4357">
        <v>0</v>
      </c>
      <c r="BE4357">
        <v>0</v>
      </c>
      <c r="BF4357">
        <v>64.39</v>
      </c>
      <c r="BI4357">
        <v>0</v>
      </c>
      <c r="BJ4357">
        <v>129.6</v>
      </c>
      <c r="BL4357">
        <v>195.47</v>
      </c>
      <c r="BM4357">
        <v>205.07</v>
      </c>
      <c r="BO4357" s="1"/>
      <c r="BP4357">
        <v>191</v>
      </c>
      <c r="BR4357">
        <v>9.6</v>
      </c>
      <c r="BV4357" s="3"/>
      <c r="BW4357" s="3"/>
      <c r="BX4357" t="s">
        <v>19210</v>
      </c>
      <c r="BY4357" t="s">
        <v>6188</v>
      </c>
      <c r="BZ4357" t="s">
        <v>5420</v>
      </c>
      <c r="CA4357">
        <v>71</v>
      </c>
      <c r="CB4357" t="s">
        <v>5979</v>
      </c>
      <c r="CD4357" s="1">
        <v>45467</v>
      </c>
      <c r="CE4357" s="1">
        <v>45467</v>
      </c>
      <c r="CF4357" t="s">
        <v>6011</v>
      </c>
      <c r="CG4357" t="s">
        <v>909</v>
      </c>
    </row>
    <row r="4358" spans="1:85" x14ac:dyDescent="0.3">
      <c r="A4358" t="s">
        <v>19211</v>
      </c>
      <c r="B4358" t="s">
        <v>19212</v>
      </c>
      <c r="C4358" t="s">
        <v>5420</v>
      </c>
      <c r="G4358">
        <v>28</v>
      </c>
      <c r="H4358" t="s">
        <v>5431</v>
      </c>
      <c r="I4358" t="s">
        <v>17439</v>
      </c>
      <c r="J4358" s="1">
        <v>45467</v>
      </c>
      <c r="K4358" s="3">
        <v>0.35694444444444445</v>
      </c>
      <c r="L4358" s="1">
        <v>45469</v>
      </c>
      <c r="M4358" s="3">
        <v>0.3923611111111111</v>
      </c>
      <c r="N4358" t="s">
        <v>9247</v>
      </c>
      <c r="O4358" t="s">
        <v>9248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2</v>
      </c>
      <c r="AE4358">
        <v>0</v>
      </c>
      <c r="AF4358">
        <v>2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280</v>
      </c>
      <c r="AP4358">
        <v>0</v>
      </c>
      <c r="AQ4358">
        <v>280</v>
      </c>
      <c r="AR4358">
        <v>240</v>
      </c>
      <c r="AS4358">
        <v>789.6</v>
      </c>
      <c r="AT4358">
        <v>392.07</v>
      </c>
      <c r="AU4358">
        <v>271.14</v>
      </c>
      <c r="AV4358">
        <v>120.93</v>
      </c>
      <c r="AW4358">
        <v>279.7</v>
      </c>
      <c r="AX4358">
        <v>0</v>
      </c>
      <c r="AY4358">
        <v>0</v>
      </c>
      <c r="AZ4358">
        <v>1.43</v>
      </c>
      <c r="BA4358">
        <v>0.34</v>
      </c>
      <c r="BB4358">
        <v>1.0900000000000001</v>
      </c>
      <c r="BE4358">
        <v>0</v>
      </c>
      <c r="BF4358">
        <v>109.64</v>
      </c>
      <c r="BI4358">
        <v>0</v>
      </c>
      <c r="BJ4358">
        <v>0</v>
      </c>
      <c r="BL4358">
        <v>503.14</v>
      </c>
      <c r="BM4358">
        <v>2090.31</v>
      </c>
      <c r="BO4358" s="1"/>
      <c r="BP4358">
        <v>189</v>
      </c>
      <c r="BR4358">
        <v>237.87</v>
      </c>
      <c r="BU4358" t="s">
        <v>2</v>
      </c>
      <c r="BV4358" s="3">
        <v>0.59722222222222221</v>
      </c>
      <c r="BW4358" s="3">
        <v>0.76388888888888884</v>
      </c>
      <c r="BX4358" t="s">
        <v>19211</v>
      </c>
      <c r="BY4358" t="s">
        <v>19213</v>
      </c>
      <c r="BZ4358" t="s">
        <v>5420</v>
      </c>
      <c r="CA4358">
        <v>28</v>
      </c>
      <c r="CB4358" t="s">
        <v>5544</v>
      </c>
      <c r="CD4358" s="1">
        <v>45467</v>
      </c>
      <c r="CE4358" s="1">
        <v>45469</v>
      </c>
      <c r="CF4358" t="s">
        <v>17439</v>
      </c>
      <c r="CG4358" t="s">
        <v>699</v>
      </c>
    </row>
    <row r="4359" spans="1:85" x14ac:dyDescent="0.3">
      <c r="A4359" t="s">
        <v>19214</v>
      </c>
      <c r="B4359" t="s">
        <v>16338</v>
      </c>
      <c r="C4359" t="s">
        <v>5420</v>
      </c>
      <c r="G4359">
        <v>75</v>
      </c>
      <c r="H4359" t="s">
        <v>5431</v>
      </c>
      <c r="I4359" t="s">
        <v>6011</v>
      </c>
      <c r="J4359" s="1">
        <v>45467</v>
      </c>
      <c r="K4359" s="3">
        <v>0.39444444444444443</v>
      </c>
      <c r="L4359" s="1">
        <v>45467</v>
      </c>
      <c r="M4359" s="3">
        <v>0.5625</v>
      </c>
      <c r="N4359" t="s">
        <v>5976</v>
      </c>
      <c r="O4359" t="s">
        <v>5977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E4359">
        <v>0</v>
      </c>
      <c r="BF4359">
        <v>35.44</v>
      </c>
      <c r="BI4359">
        <v>0</v>
      </c>
      <c r="BJ4359">
        <v>108</v>
      </c>
      <c r="BL4359">
        <v>143.44</v>
      </c>
      <c r="BM4359">
        <v>151.44</v>
      </c>
      <c r="BO4359" s="1"/>
      <c r="BP4359">
        <v>191</v>
      </c>
      <c r="BR4359">
        <v>8</v>
      </c>
      <c r="BV4359" s="3"/>
      <c r="BW4359" s="3"/>
      <c r="BX4359" t="s">
        <v>19214</v>
      </c>
      <c r="BY4359" t="s">
        <v>16339</v>
      </c>
      <c r="BZ4359" t="s">
        <v>5420</v>
      </c>
      <c r="CA4359">
        <v>75</v>
      </c>
      <c r="CB4359" t="s">
        <v>5979</v>
      </c>
      <c r="CD4359" s="1">
        <v>45467</v>
      </c>
      <c r="CE4359" s="1">
        <v>45467</v>
      </c>
      <c r="CF4359" t="s">
        <v>6011</v>
      </c>
      <c r="CG4359" t="s">
        <v>806</v>
      </c>
    </row>
    <row r="4360" spans="1:85" x14ac:dyDescent="0.3">
      <c r="A4360" t="s">
        <v>19215</v>
      </c>
      <c r="B4360" t="s">
        <v>18142</v>
      </c>
      <c r="C4360" t="s">
        <v>5420</v>
      </c>
      <c r="G4360">
        <v>46</v>
      </c>
      <c r="H4360" t="s">
        <v>5431</v>
      </c>
      <c r="I4360" t="s">
        <v>6011</v>
      </c>
      <c r="J4360" s="1">
        <v>45467</v>
      </c>
      <c r="K4360" s="3">
        <v>0.4513888888888889</v>
      </c>
      <c r="L4360" s="1">
        <v>45467</v>
      </c>
      <c r="M4360" s="3">
        <v>0.68819444444444444</v>
      </c>
      <c r="N4360" t="s">
        <v>5976</v>
      </c>
      <c r="O4360" t="s">
        <v>5977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E4360">
        <v>0</v>
      </c>
      <c r="BF4360">
        <v>41.4</v>
      </c>
      <c r="BI4360">
        <v>0</v>
      </c>
      <c r="BJ4360">
        <v>108</v>
      </c>
      <c r="BL4360">
        <v>149.4</v>
      </c>
      <c r="BM4360">
        <v>157.4</v>
      </c>
      <c r="BO4360" s="1"/>
      <c r="BP4360">
        <v>191</v>
      </c>
      <c r="BR4360">
        <v>8</v>
      </c>
      <c r="BV4360" s="3"/>
      <c r="BW4360" s="3"/>
      <c r="BX4360" t="s">
        <v>19215</v>
      </c>
      <c r="BY4360" t="s">
        <v>18143</v>
      </c>
      <c r="BZ4360" t="s">
        <v>5420</v>
      </c>
      <c r="CA4360">
        <v>46</v>
      </c>
      <c r="CB4360" t="s">
        <v>5979</v>
      </c>
      <c r="CD4360" s="1">
        <v>45467</v>
      </c>
      <c r="CE4360" s="1">
        <v>45467</v>
      </c>
      <c r="CF4360" t="s">
        <v>6011</v>
      </c>
      <c r="CG4360" t="s">
        <v>917</v>
      </c>
    </row>
    <row r="4361" spans="1:85" x14ac:dyDescent="0.3">
      <c r="A4361" t="s">
        <v>19216</v>
      </c>
      <c r="B4361" t="s">
        <v>12309</v>
      </c>
      <c r="C4361" t="s">
        <v>5420</v>
      </c>
      <c r="G4361">
        <v>6</v>
      </c>
      <c r="H4361" t="s">
        <v>5422</v>
      </c>
      <c r="I4361" t="s">
        <v>9715</v>
      </c>
      <c r="J4361" s="1">
        <v>45467</v>
      </c>
      <c r="K4361" s="3">
        <v>0.46388888888888891</v>
      </c>
      <c r="L4361" s="1">
        <v>45468</v>
      </c>
      <c r="M4361" s="3">
        <v>0.59375</v>
      </c>
      <c r="N4361" t="s">
        <v>6174</v>
      </c>
      <c r="O4361" t="s">
        <v>6175</v>
      </c>
      <c r="V4361">
        <v>1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1</v>
      </c>
      <c r="AG4361">
        <v>123.23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123.23</v>
      </c>
      <c r="AR4361">
        <v>0</v>
      </c>
      <c r="AS4361">
        <v>0</v>
      </c>
      <c r="AT4361">
        <v>0</v>
      </c>
      <c r="AU4361">
        <v>0</v>
      </c>
      <c r="AV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E4361">
        <v>0</v>
      </c>
      <c r="BF4361">
        <v>89.17</v>
      </c>
      <c r="BI4361">
        <v>0</v>
      </c>
      <c r="BJ4361">
        <v>0</v>
      </c>
      <c r="BL4361">
        <v>89.17</v>
      </c>
      <c r="BM4361">
        <v>220.4</v>
      </c>
      <c r="BO4361" s="1"/>
      <c r="BP4361">
        <v>190</v>
      </c>
      <c r="BR4361">
        <v>8</v>
      </c>
      <c r="BV4361" s="3"/>
      <c r="BW4361" s="3"/>
      <c r="BX4361" t="s">
        <v>19216</v>
      </c>
      <c r="BY4361" t="s">
        <v>12310</v>
      </c>
      <c r="BZ4361" t="s">
        <v>5420</v>
      </c>
      <c r="CA4361">
        <v>6</v>
      </c>
      <c r="CB4361" t="s">
        <v>5979</v>
      </c>
      <c r="CD4361" s="1">
        <v>45467</v>
      </c>
      <c r="CE4361" s="1">
        <v>45468</v>
      </c>
      <c r="CF4361" t="s">
        <v>9715</v>
      </c>
      <c r="CG4361" t="s">
        <v>462</v>
      </c>
    </row>
    <row r="4362" spans="1:85" x14ac:dyDescent="0.3">
      <c r="A4362" t="s">
        <v>19217</v>
      </c>
      <c r="B4362" t="s">
        <v>19218</v>
      </c>
      <c r="C4362" t="s">
        <v>5477</v>
      </c>
      <c r="D4362" t="s">
        <v>5478</v>
      </c>
      <c r="G4362">
        <v>1</v>
      </c>
      <c r="H4362" t="s">
        <v>5412</v>
      </c>
      <c r="I4362" t="s">
        <v>5466</v>
      </c>
      <c r="J4362" s="1">
        <v>45467</v>
      </c>
      <c r="K4362" s="3">
        <v>0.47569444444444442</v>
      </c>
      <c r="L4362" s="1">
        <v>45470</v>
      </c>
      <c r="M4362" s="3">
        <v>0.45833333333333331</v>
      </c>
      <c r="N4362" t="s">
        <v>19219</v>
      </c>
      <c r="O4362" t="s">
        <v>19220</v>
      </c>
      <c r="R4362" t="s">
        <v>19221</v>
      </c>
      <c r="S4362" t="s">
        <v>19222</v>
      </c>
      <c r="V4362">
        <v>0</v>
      </c>
      <c r="W4362">
        <v>0</v>
      </c>
      <c r="X4362">
        <v>0</v>
      </c>
      <c r="Y4362">
        <v>0</v>
      </c>
      <c r="Z4362">
        <v>3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3</v>
      </c>
      <c r="AG4362">
        <v>0</v>
      </c>
      <c r="AH4362">
        <v>0</v>
      </c>
      <c r="AI4362">
        <v>0</v>
      </c>
      <c r="AJ4362">
        <v>0</v>
      </c>
      <c r="AK4362">
        <v>33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330</v>
      </c>
      <c r="AR4362">
        <v>0</v>
      </c>
      <c r="AS4362">
        <v>0</v>
      </c>
      <c r="AT4362">
        <v>0</v>
      </c>
      <c r="AU4362">
        <v>0</v>
      </c>
      <c r="AV4362">
        <v>0</v>
      </c>
      <c r="AX4362">
        <v>0</v>
      </c>
      <c r="AY4362">
        <v>0</v>
      </c>
      <c r="AZ4362">
        <v>5.22</v>
      </c>
      <c r="BA4362">
        <v>5.22</v>
      </c>
      <c r="BB4362">
        <v>0</v>
      </c>
      <c r="BC4362">
        <v>236.88</v>
      </c>
      <c r="BE4362">
        <v>0</v>
      </c>
      <c r="BF4362">
        <v>0</v>
      </c>
      <c r="BI4362">
        <v>0</v>
      </c>
      <c r="BJ4362">
        <v>0</v>
      </c>
      <c r="BL4362">
        <v>5.22</v>
      </c>
      <c r="BM4362">
        <v>572.1</v>
      </c>
      <c r="BO4362" s="1"/>
      <c r="BP4362">
        <v>188</v>
      </c>
      <c r="BV4362" s="3"/>
      <c r="BW4362" s="3"/>
      <c r="BX4362" t="s">
        <v>19217</v>
      </c>
      <c r="BY4362" t="s">
        <v>19223</v>
      </c>
      <c r="BZ4362" t="s">
        <v>5477</v>
      </c>
      <c r="CA4362">
        <v>1</v>
      </c>
      <c r="CB4362" t="s">
        <v>5417</v>
      </c>
      <c r="CD4362" s="1">
        <v>45467</v>
      </c>
      <c r="CE4362" s="1">
        <v>45470</v>
      </c>
      <c r="CF4362" t="s">
        <v>5466</v>
      </c>
      <c r="CG4362" t="s">
        <v>219</v>
      </c>
    </row>
    <row r="4363" spans="1:85" x14ac:dyDescent="0.3">
      <c r="A4363" t="s">
        <v>19224</v>
      </c>
      <c r="B4363" t="s">
        <v>19225</v>
      </c>
      <c r="C4363" t="s">
        <v>5477</v>
      </c>
      <c r="D4363" t="s">
        <v>5478</v>
      </c>
      <c r="G4363">
        <v>71</v>
      </c>
      <c r="H4363" t="s">
        <v>5422</v>
      </c>
      <c r="I4363" t="s">
        <v>6425</v>
      </c>
      <c r="J4363" s="1">
        <v>45467</v>
      </c>
      <c r="K4363" s="3">
        <v>0.62013888888888891</v>
      </c>
      <c r="L4363" s="1">
        <v>45471</v>
      </c>
      <c r="M4363" s="3">
        <v>0.5</v>
      </c>
      <c r="N4363" t="s">
        <v>5916</v>
      </c>
      <c r="O4363" t="s">
        <v>5917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4</v>
      </c>
      <c r="AE4363">
        <v>0</v>
      </c>
      <c r="AF4363">
        <v>4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560</v>
      </c>
      <c r="AP4363">
        <v>0</v>
      </c>
      <c r="AQ4363">
        <v>560</v>
      </c>
      <c r="AR4363">
        <v>115</v>
      </c>
      <c r="AS4363">
        <v>401.35</v>
      </c>
      <c r="AT4363">
        <v>493.89</v>
      </c>
      <c r="AU4363">
        <v>303.48</v>
      </c>
      <c r="AV4363">
        <v>190.41</v>
      </c>
      <c r="AW4363">
        <v>20.7</v>
      </c>
      <c r="AX4363" t="s">
        <v>5542</v>
      </c>
      <c r="AY4363">
        <v>106.96</v>
      </c>
      <c r="AZ4363">
        <v>55.51</v>
      </c>
      <c r="BA4363">
        <v>0</v>
      </c>
      <c r="BB4363">
        <v>55.51</v>
      </c>
      <c r="BE4363">
        <v>0</v>
      </c>
      <c r="BF4363">
        <v>404.89</v>
      </c>
      <c r="BI4363">
        <v>0</v>
      </c>
      <c r="BJ4363">
        <v>0</v>
      </c>
      <c r="BL4363">
        <v>954.29</v>
      </c>
      <c r="BM4363">
        <v>2416.17</v>
      </c>
      <c r="BO4363" s="1"/>
      <c r="BP4363">
        <v>187</v>
      </c>
      <c r="BR4363">
        <v>372.87</v>
      </c>
      <c r="BU4363" t="s">
        <v>2</v>
      </c>
      <c r="BV4363" s="3">
        <v>0.30208333333333331</v>
      </c>
      <c r="BW4363" s="3">
        <v>0.38194444444444442</v>
      </c>
      <c r="BX4363" t="s">
        <v>19224</v>
      </c>
      <c r="BY4363" t="s">
        <v>19226</v>
      </c>
      <c r="BZ4363" t="s">
        <v>5477</v>
      </c>
      <c r="CA4363">
        <v>71</v>
      </c>
      <c r="CB4363" t="s">
        <v>5544</v>
      </c>
      <c r="CD4363" s="1">
        <v>45467</v>
      </c>
      <c r="CE4363" s="1">
        <v>45471</v>
      </c>
      <c r="CF4363" t="s">
        <v>6425</v>
      </c>
      <c r="CG4363" t="s">
        <v>5015</v>
      </c>
    </row>
    <row r="4364" spans="1:85" x14ac:dyDescent="0.3">
      <c r="A4364" t="s">
        <v>19227</v>
      </c>
      <c r="B4364" t="s">
        <v>19228</v>
      </c>
      <c r="C4364" t="s">
        <v>5477</v>
      </c>
      <c r="D4364" t="s">
        <v>5478</v>
      </c>
      <c r="G4364">
        <v>27</v>
      </c>
      <c r="H4364" t="s">
        <v>5422</v>
      </c>
      <c r="I4364" t="s">
        <v>7559</v>
      </c>
      <c r="J4364" s="1">
        <v>45467</v>
      </c>
      <c r="K4364" s="3">
        <v>0.53472222222222221</v>
      </c>
      <c r="L4364" s="1">
        <v>45470</v>
      </c>
      <c r="M4364" s="3">
        <v>0.38958333333333334</v>
      </c>
      <c r="N4364" t="s">
        <v>11095</v>
      </c>
      <c r="O4364" t="s">
        <v>11096</v>
      </c>
      <c r="R4364" t="s">
        <v>8547</v>
      </c>
      <c r="S4364" t="s">
        <v>8548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3</v>
      </c>
      <c r="AE4364">
        <v>0</v>
      </c>
      <c r="AF4364">
        <v>3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420</v>
      </c>
      <c r="AP4364">
        <v>0</v>
      </c>
      <c r="AQ4364">
        <v>420</v>
      </c>
      <c r="AR4364">
        <v>0</v>
      </c>
      <c r="AS4364">
        <v>0</v>
      </c>
      <c r="AT4364">
        <v>0</v>
      </c>
      <c r="AU4364">
        <v>0</v>
      </c>
      <c r="AV4364">
        <v>0</v>
      </c>
      <c r="AX4364">
        <v>0</v>
      </c>
      <c r="AY4364">
        <v>0</v>
      </c>
      <c r="AZ4364">
        <v>11.74</v>
      </c>
      <c r="BA4364">
        <v>2.5</v>
      </c>
      <c r="BB4364">
        <v>9.24</v>
      </c>
      <c r="BC4364">
        <v>23.03</v>
      </c>
      <c r="BE4364">
        <v>0</v>
      </c>
      <c r="BF4364">
        <v>170.14</v>
      </c>
      <c r="BI4364">
        <v>0</v>
      </c>
      <c r="BJ4364">
        <v>0</v>
      </c>
      <c r="BL4364">
        <v>181.88</v>
      </c>
      <c r="BM4364">
        <v>830.91</v>
      </c>
      <c r="BO4364" s="1"/>
      <c r="BP4364">
        <v>188</v>
      </c>
      <c r="BR4364">
        <v>206</v>
      </c>
      <c r="BV4364" s="3"/>
      <c r="BW4364" s="3"/>
      <c r="BX4364" t="s">
        <v>19227</v>
      </c>
      <c r="BY4364" t="s">
        <v>19229</v>
      </c>
      <c r="BZ4364" t="s">
        <v>5477</v>
      </c>
      <c r="CA4364">
        <v>27</v>
      </c>
      <c r="CB4364" t="s">
        <v>5544</v>
      </c>
      <c r="CD4364" s="1">
        <v>45467</v>
      </c>
      <c r="CE4364" s="1">
        <v>45470</v>
      </c>
      <c r="CF4364" t="s">
        <v>7559</v>
      </c>
      <c r="CG4364" t="s">
        <v>2442</v>
      </c>
    </row>
    <row r="4365" spans="1:85" x14ac:dyDescent="0.3">
      <c r="A4365" t="s">
        <v>19230</v>
      </c>
      <c r="B4365" t="s">
        <v>19231</v>
      </c>
      <c r="C4365" t="s">
        <v>5477</v>
      </c>
      <c r="D4365" t="s">
        <v>5478</v>
      </c>
      <c r="G4365">
        <v>33</v>
      </c>
      <c r="H4365" t="s">
        <v>5422</v>
      </c>
      <c r="I4365" t="s">
        <v>14279</v>
      </c>
      <c r="J4365" s="1">
        <v>45467</v>
      </c>
      <c r="K4365" s="3">
        <v>0.53888888888888886</v>
      </c>
      <c r="L4365" s="1">
        <v>45471</v>
      </c>
      <c r="M4365" s="3">
        <v>0.45833333333333331</v>
      </c>
      <c r="N4365" t="s">
        <v>9171</v>
      </c>
      <c r="O4365" t="s">
        <v>9172</v>
      </c>
      <c r="R4365" t="s">
        <v>8944</v>
      </c>
      <c r="S4365" t="s">
        <v>6098</v>
      </c>
      <c r="V4365">
        <v>0</v>
      </c>
      <c r="W4365">
        <v>0</v>
      </c>
      <c r="X4365">
        <v>2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2</v>
      </c>
      <c r="AE4365">
        <v>0</v>
      </c>
      <c r="AF4365">
        <v>4</v>
      </c>
      <c r="AG4365">
        <v>0</v>
      </c>
      <c r="AH4365">
        <v>0</v>
      </c>
      <c r="AI4365">
        <v>50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280</v>
      </c>
      <c r="AP4365">
        <v>0</v>
      </c>
      <c r="AQ4365">
        <v>780</v>
      </c>
      <c r="AR4365">
        <v>0</v>
      </c>
      <c r="AS4365">
        <v>0</v>
      </c>
      <c r="AT4365">
        <v>0</v>
      </c>
      <c r="AU4365">
        <v>0</v>
      </c>
      <c r="AV4365">
        <v>0</v>
      </c>
      <c r="AX4365">
        <v>0</v>
      </c>
      <c r="AY4365">
        <v>0</v>
      </c>
      <c r="AZ4365">
        <v>58.62</v>
      </c>
      <c r="BA4365">
        <v>22.49</v>
      </c>
      <c r="BB4365">
        <v>36.130000000000003</v>
      </c>
      <c r="BC4365">
        <v>87.4</v>
      </c>
      <c r="BE4365">
        <v>0</v>
      </c>
      <c r="BF4365">
        <v>176.64</v>
      </c>
      <c r="BI4365">
        <v>0</v>
      </c>
      <c r="BJ4365">
        <v>0</v>
      </c>
      <c r="BL4365">
        <v>235.26</v>
      </c>
      <c r="BM4365">
        <v>1232.6600000000001</v>
      </c>
      <c r="BO4365" s="1"/>
      <c r="BP4365">
        <v>187</v>
      </c>
      <c r="BR4365">
        <v>130</v>
      </c>
      <c r="BV4365" s="3"/>
      <c r="BW4365" s="3"/>
      <c r="BX4365" t="s">
        <v>19230</v>
      </c>
      <c r="BY4365" t="s">
        <v>19232</v>
      </c>
      <c r="BZ4365" t="s">
        <v>5477</v>
      </c>
      <c r="CA4365">
        <v>33</v>
      </c>
      <c r="CB4365" t="s">
        <v>5544</v>
      </c>
      <c r="CD4365" s="1">
        <v>45467</v>
      </c>
      <c r="CE4365" s="1">
        <v>45471</v>
      </c>
      <c r="CF4365" t="s">
        <v>14283</v>
      </c>
      <c r="CG4365" t="s">
        <v>786</v>
      </c>
    </row>
    <row r="4366" spans="1:85" x14ac:dyDescent="0.3">
      <c r="A4366" t="s">
        <v>19233</v>
      </c>
      <c r="B4366" t="s">
        <v>19234</v>
      </c>
      <c r="C4366" t="s">
        <v>5707</v>
      </c>
      <c r="D4366" t="s">
        <v>5902</v>
      </c>
      <c r="G4366">
        <v>49</v>
      </c>
      <c r="H4366" t="s">
        <v>5422</v>
      </c>
      <c r="I4366" t="s">
        <v>6609</v>
      </c>
      <c r="J4366" s="1">
        <v>45467</v>
      </c>
      <c r="K4366" s="3">
        <v>0.73611111111111116</v>
      </c>
      <c r="L4366" s="1">
        <v>45470</v>
      </c>
      <c r="M4366" s="3">
        <v>0.4513888888888889</v>
      </c>
      <c r="N4366" t="s">
        <v>12674</v>
      </c>
      <c r="O4366" t="s">
        <v>12675</v>
      </c>
      <c r="R4366" t="s">
        <v>14882</v>
      </c>
      <c r="S4366" t="s">
        <v>14883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3</v>
      </c>
      <c r="AE4366">
        <v>0</v>
      </c>
      <c r="AF4366">
        <v>3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420</v>
      </c>
      <c r="AP4366">
        <v>0</v>
      </c>
      <c r="AQ4366">
        <v>420</v>
      </c>
      <c r="AR4366">
        <v>130</v>
      </c>
      <c r="AS4366">
        <v>427.7</v>
      </c>
      <c r="AT4366">
        <v>199.97</v>
      </c>
      <c r="AU4366">
        <v>161.30000000000001</v>
      </c>
      <c r="AV4366">
        <v>38.67</v>
      </c>
      <c r="AW4366">
        <v>127.9</v>
      </c>
      <c r="AX4366" t="s">
        <v>5571</v>
      </c>
      <c r="AY4366">
        <v>201.12</v>
      </c>
      <c r="AZ4366">
        <v>3.51</v>
      </c>
      <c r="BA4366">
        <v>0</v>
      </c>
      <c r="BB4366">
        <v>3.51</v>
      </c>
      <c r="BE4366">
        <v>0</v>
      </c>
      <c r="BF4366">
        <v>25.76</v>
      </c>
      <c r="BI4366">
        <v>0</v>
      </c>
      <c r="BJ4366">
        <v>0</v>
      </c>
      <c r="BL4366">
        <v>229.24</v>
      </c>
      <c r="BM4366">
        <v>1583.83</v>
      </c>
      <c r="BO4366" s="1"/>
      <c r="BP4366">
        <v>188</v>
      </c>
      <c r="BR4366">
        <v>177.87</v>
      </c>
      <c r="BU4366" t="s">
        <v>2</v>
      </c>
      <c r="BV4366" s="3">
        <v>0.43055555555555558</v>
      </c>
      <c r="BW4366" s="3">
        <v>0.52083333333333337</v>
      </c>
      <c r="BX4366" t="s">
        <v>19233</v>
      </c>
      <c r="BY4366" t="s">
        <v>19235</v>
      </c>
      <c r="BZ4366" t="s">
        <v>5707</v>
      </c>
      <c r="CA4366">
        <v>49</v>
      </c>
      <c r="CB4366" t="s">
        <v>5427</v>
      </c>
      <c r="CD4366" s="1">
        <v>45467</v>
      </c>
      <c r="CE4366" s="1">
        <v>45470</v>
      </c>
      <c r="CF4366" t="s">
        <v>6609</v>
      </c>
      <c r="CG4366" t="s">
        <v>2319</v>
      </c>
    </row>
    <row r="4367" spans="1:85" x14ac:dyDescent="0.3">
      <c r="A4367" t="s">
        <v>19236</v>
      </c>
      <c r="B4367" t="s">
        <v>19237</v>
      </c>
      <c r="C4367" t="s">
        <v>12889</v>
      </c>
      <c r="D4367" t="s">
        <v>12890</v>
      </c>
      <c r="G4367">
        <v>28</v>
      </c>
      <c r="H4367" t="s">
        <v>5431</v>
      </c>
      <c r="I4367" t="s">
        <v>6680</v>
      </c>
      <c r="J4367" s="1">
        <v>45467</v>
      </c>
      <c r="K4367" s="3">
        <v>0.58194444444444449</v>
      </c>
      <c r="L4367" s="1">
        <v>45467</v>
      </c>
      <c r="M4367" s="3">
        <v>0.98888888888888893</v>
      </c>
      <c r="N4367" t="s">
        <v>19238</v>
      </c>
      <c r="O4367" t="s">
        <v>19239</v>
      </c>
      <c r="R4367" t="s">
        <v>5811</v>
      </c>
      <c r="S4367" t="s">
        <v>5812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X4367">
        <v>0</v>
      </c>
      <c r="AY4367">
        <v>0</v>
      </c>
      <c r="AZ4367">
        <v>13.88</v>
      </c>
      <c r="BA4367">
        <v>3.63</v>
      </c>
      <c r="BB4367">
        <v>10.25</v>
      </c>
      <c r="BC4367">
        <v>16.559999999999999</v>
      </c>
      <c r="BE4367">
        <v>0</v>
      </c>
      <c r="BF4367">
        <v>36.5</v>
      </c>
      <c r="BI4367">
        <v>0</v>
      </c>
      <c r="BJ4367">
        <v>129.6</v>
      </c>
      <c r="BL4367">
        <v>179.98</v>
      </c>
      <c r="BM4367">
        <v>386.15</v>
      </c>
      <c r="BO4367" s="1"/>
      <c r="BP4367">
        <v>191</v>
      </c>
      <c r="BR4367">
        <v>189.61</v>
      </c>
      <c r="BV4367" s="3"/>
      <c r="BW4367" s="3"/>
      <c r="BX4367" t="s">
        <v>19236</v>
      </c>
      <c r="BY4367" t="s">
        <v>19240</v>
      </c>
      <c r="BZ4367" t="s">
        <v>12889</v>
      </c>
      <c r="CA4367">
        <v>28</v>
      </c>
      <c r="CB4367" t="s">
        <v>5492</v>
      </c>
      <c r="CD4367" s="1">
        <v>45467</v>
      </c>
      <c r="CE4367" s="1">
        <v>45467</v>
      </c>
      <c r="CF4367" t="s">
        <v>6680</v>
      </c>
      <c r="CG4367" t="s">
        <v>1178</v>
      </c>
    </row>
    <row r="4368" spans="1:85" x14ac:dyDescent="0.3">
      <c r="A4368" t="s">
        <v>19241</v>
      </c>
      <c r="B4368" t="s">
        <v>19242</v>
      </c>
      <c r="C4368" t="s">
        <v>7012</v>
      </c>
      <c r="D4368" t="s">
        <v>7391</v>
      </c>
      <c r="G4368">
        <v>1</v>
      </c>
      <c r="H4368" t="s">
        <v>5412</v>
      </c>
      <c r="I4368" t="s">
        <v>6034</v>
      </c>
      <c r="J4368" s="1">
        <v>45467</v>
      </c>
      <c r="K4368" s="3">
        <v>0.58263888888888893</v>
      </c>
      <c r="L4368" s="1">
        <v>45468</v>
      </c>
      <c r="M4368" s="3">
        <v>0.43055555555555558</v>
      </c>
      <c r="N4368" t="s">
        <v>5882</v>
      </c>
      <c r="O4368" t="s">
        <v>5883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1</v>
      </c>
      <c r="AB4368">
        <v>0</v>
      </c>
      <c r="AC4368">
        <v>0</v>
      </c>
      <c r="AD4368">
        <v>0</v>
      </c>
      <c r="AE4368">
        <v>0</v>
      </c>
      <c r="AF4368">
        <v>1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165</v>
      </c>
      <c r="AM4368">
        <v>0</v>
      </c>
      <c r="AN4368">
        <v>0</v>
      </c>
      <c r="AO4368">
        <v>0</v>
      </c>
      <c r="AP4368">
        <v>0</v>
      </c>
      <c r="AQ4368">
        <v>165</v>
      </c>
      <c r="AR4368">
        <v>0</v>
      </c>
      <c r="AS4368">
        <v>0</v>
      </c>
      <c r="AT4368">
        <v>0</v>
      </c>
      <c r="AU4368">
        <v>0</v>
      </c>
      <c r="AV4368">
        <v>0</v>
      </c>
      <c r="AX4368">
        <v>0</v>
      </c>
      <c r="AY4368">
        <v>0</v>
      </c>
      <c r="AZ4368">
        <v>1.1499999999999999</v>
      </c>
      <c r="BA4368">
        <v>1.1499999999999999</v>
      </c>
      <c r="BB4368">
        <v>0</v>
      </c>
      <c r="BC4368">
        <v>13.16</v>
      </c>
      <c r="BE4368">
        <v>0</v>
      </c>
      <c r="BF4368">
        <v>16.989999999999998</v>
      </c>
      <c r="BI4368">
        <v>0</v>
      </c>
      <c r="BJ4368">
        <v>0</v>
      </c>
      <c r="BL4368">
        <v>18.14</v>
      </c>
      <c r="BM4368">
        <v>196.3</v>
      </c>
      <c r="BO4368" s="1"/>
      <c r="BP4368">
        <v>190</v>
      </c>
      <c r="BV4368" s="3"/>
      <c r="BW4368" s="3"/>
      <c r="BX4368" t="s">
        <v>19241</v>
      </c>
      <c r="BY4368" t="s">
        <v>19243</v>
      </c>
      <c r="BZ4368" t="s">
        <v>7012</v>
      </c>
      <c r="CA4368">
        <v>1</v>
      </c>
      <c r="CB4368" t="s">
        <v>5515</v>
      </c>
      <c r="CD4368" s="1">
        <v>45467</v>
      </c>
      <c r="CE4368" s="1">
        <v>45468</v>
      </c>
      <c r="CF4368" t="s">
        <v>6034</v>
      </c>
      <c r="CG4368" t="s">
        <v>830</v>
      </c>
    </row>
    <row r="4369" spans="1:85" x14ac:dyDescent="0.3">
      <c r="A4369" t="s">
        <v>19244</v>
      </c>
      <c r="B4369" t="s">
        <v>19245</v>
      </c>
      <c r="C4369" t="s">
        <v>5707</v>
      </c>
      <c r="D4369" t="s">
        <v>5715</v>
      </c>
      <c r="E4369" t="s">
        <v>19246</v>
      </c>
      <c r="G4369">
        <v>1</v>
      </c>
      <c r="H4369" t="s">
        <v>5837</v>
      </c>
      <c r="I4369" t="s">
        <v>5655</v>
      </c>
      <c r="J4369" s="1">
        <v>45467</v>
      </c>
      <c r="K4369" s="3">
        <v>0.62152777777777779</v>
      </c>
      <c r="L4369" s="1">
        <v>45470</v>
      </c>
      <c r="M4369" s="3">
        <v>0.29166666666666669</v>
      </c>
      <c r="N4369" t="s">
        <v>5882</v>
      </c>
      <c r="O4369" t="s">
        <v>5883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3</v>
      </c>
      <c r="AC4369">
        <v>0</v>
      </c>
      <c r="AD4369">
        <v>0</v>
      </c>
      <c r="AE4369">
        <v>0</v>
      </c>
      <c r="AF4369">
        <v>3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960</v>
      </c>
      <c r="AN4369">
        <v>0</v>
      </c>
      <c r="AO4369">
        <v>0</v>
      </c>
      <c r="AP4369">
        <v>0</v>
      </c>
      <c r="AQ4369">
        <v>960</v>
      </c>
      <c r="AR4369">
        <v>0</v>
      </c>
      <c r="AS4369">
        <v>0</v>
      </c>
      <c r="AT4369">
        <v>0</v>
      </c>
      <c r="AU4369">
        <v>0</v>
      </c>
      <c r="AV4369">
        <v>0</v>
      </c>
      <c r="AX4369">
        <v>0</v>
      </c>
      <c r="AY4369">
        <v>0</v>
      </c>
      <c r="AZ4369">
        <v>0.72</v>
      </c>
      <c r="BA4369">
        <v>0</v>
      </c>
      <c r="BB4369">
        <v>0.72</v>
      </c>
      <c r="BC4369">
        <v>88.83</v>
      </c>
      <c r="BE4369">
        <v>0</v>
      </c>
      <c r="BF4369">
        <v>60.94</v>
      </c>
      <c r="BI4369">
        <v>0</v>
      </c>
      <c r="BJ4369">
        <v>0</v>
      </c>
      <c r="BL4369">
        <v>61.66</v>
      </c>
      <c r="BM4369">
        <v>1110.49</v>
      </c>
      <c r="BO4369" s="1"/>
      <c r="BP4369">
        <v>188</v>
      </c>
      <c r="BV4369" s="3"/>
      <c r="BW4369" s="3"/>
      <c r="BX4369" t="s">
        <v>19244</v>
      </c>
      <c r="BY4369" t="s">
        <v>19247</v>
      </c>
      <c r="BZ4369" t="s">
        <v>5707</v>
      </c>
      <c r="CA4369">
        <v>1</v>
      </c>
      <c r="CB4369" t="s">
        <v>5483</v>
      </c>
      <c r="CD4369" s="1">
        <v>45467</v>
      </c>
      <c r="CE4369" s="1">
        <v>45470</v>
      </c>
      <c r="CF4369" t="s">
        <v>5655</v>
      </c>
      <c r="CG4369" t="s">
        <v>830</v>
      </c>
    </row>
    <row r="4370" spans="1:85" x14ac:dyDescent="0.3">
      <c r="A4370" t="s">
        <v>19248</v>
      </c>
      <c r="B4370" t="s">
        <v>19249</v>
      </c>
      <c r="C4370" t="s">
        <v>5420</v>
      </c>
      <c r="G4370">
        <v>81</v>
      </c>
      <c r="H4370" t="s">
        <v>5431</v>
      </c>
      <c r="I4370" t="s">
        <v>7043</v>
      </c>
      <c r="J4370" s="1">
        <v>45467</v>
      </c>
      <c r="K4370" s="3">
        <v>0.6381944444444444</v>
      </c>
      <c r="L4370" s="1">
        <v>45467</v>
      </c>
      <c r="M4370" s="3">
        <v>0.88888888888888884</v>
      </c>
      <c r="N4370" t="s">
        <v>9249</v>
      </c>
      <c r="O4370" t="s">
        <v>925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40</v>
      </c>
      <c r="AS4370">
        <v>139.6</v>
      </c>
      <c r="AT4370">
        <v>57.66</v>
      </c>
      <c r="AU4370">
        <v>38.44</v>
      </c>
      <c r="AV4370">
        <v>19.22</v>
      </c>
      <c r="AW4370">
        <v>7.2</v>
      </c>
      <c r="AX4370">
        <v>0</v>
      </c>
      <c r="AY4370">
        <v>0</v>
      </c>
      <c r="AZ4370">
        <v>0</v>
      </c>
      <c r="BA4370">
        <v>0</v>
      </c>
      <c r="BB4370">
        <v>0</v>
      </c>
      <c r="BE4370">
        <v>0</v>
      </c>
      <c r="BF4370">
        <v>0</v>
      </c>
      <c r="BI4370">
        <v>0</v>
      </c>
      <c r="BJ4370">
        <v>108</v>
      </c>
      <c r="BL4370">
        <v>165.66</v>
      </c>
      <c r="BM4370">
        <v>490.33</v>
      </c>
      <c r="BO4370" s="1"/>
      <c r="BP4370">
        <v>191</v>
      </c>
      <c r="BR4370">
        <v>177.87</v>
      </c>
      <c r="BU4370" t="s">
        <v>2</v>
      </c>
      <c r="BV4370" s="3">
        <v>0.71180555555555558</v>
      </c>
      <c r="BW4370" s="3">
        <v>0.73958333333333337</v>
      </c>
      <c r="BX4370" t="s">
        <v>19248</v>
      </c>
      <c r="BY4370" t="s">
        <v>19250</v>
      </c>
      <c r="BZ4370" t="s">
        <v>5420</v>
      </c>
      <c r="CA4370">
        <v>81</v>
      </c>
      <c r="CB4370" t="s">
        <v>5544</v>
      </c>
      <c r="CD4370" s="1">
        <v>45467</v>
      </c>
      <c r="CE4370" s="1">
        <v>45467</v>
      </c>
      <c r="CF4370" t="s">
        <v>7043</v>
      </c>
      <c r="CG4370" t="s">
        <v>2238</v>
      </c>
    </row>
    <row r="4371" spans="1:85" x14ac:dyDescent="0.3">
      <c r="A4371" t="s">
        <v>19251</v>
      </c>
      <c r="B4371" t="s">
        <v>19252</v>
      </c>
      <c r="C4371" t="s">
        <v>5420</v>
      </c>
      <c r="D4371" t="s">
        <v>5421</v>
      </c>
      <c r="G4371">
        <v>58</v>
      </c>
      <c r="H4371" t="s">
        <v>5422</v>
      </c>
      <c r="I4371" t="s">
        <v>6391</v>
      </c>
      <c r="J4371" s="1">
        <v>45467</v>
      </c>
      <c r="K4371" s="3">
        <v>0.65763888888888888</v>
      </c>
      <c r="L4371" s="1">
        <v>45471</v>
      </c>
      <c r="M4371" s="3">
        <v>0.41319444444444442</v>
      </c>
      <c r="N4371" t="s">
        <v>12347</v>
      </c>
      <c r="O4371" t="s">
        <v>12348</v>
      </c>
      <c r="V4371">
        <v>0</v>
      </c>
      <c r="W4371">
        <v>0</v>
      </c>
      <c r="X4371">
        <v>2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2</v>
      </c>
      <c r="AE4371">
        <v>0</v>
      </c>
      <c r="AF4371">
        <v>4</v>
      </c>
      <c r="AG4371">
        <v>0</v>
      </c>
      <c r="AH4371">
        <v>0</v>
      </c>
      <c r="AI4371">
        <v>50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280</v>
      </c>
      <c r="AP4371">
        <v>0</v>
      </c>
      <c r="AQ4371">
        <v>780</v>
      </c>
      <c r="AR4371">
        <v>165</v>
      </c>
      <c r="AS4371">
        <v>542.85</v>
      </c>
      <c r="AT4371">
        <v>382.71</v>
      </c>
      <c r="AU4371">
        <v>263.61</v>
      </c>
      <c r="AV4371">
        <v>119.1</v>
      </c>
      <c r="AW4371">
        <v>167.2</v>
      </c>
      <c r="AX4371">
        <v>0</v>
      </c>
      <c r="AY4371">
        <v>0</v>
      </c>
      <c r="AZ4371">
        <v>31.5</v>
      </c>
      <c r="BA4371">
        <v>20.7</v>
      </c>
      <c r="BB4371">
        <v>10.8</v>
      </c>
      <c r="BC4371">
        <v>9.1999999999999993</v>
      </c>
      <c r="BE4371">
        <v>0</v>
      </c>
      <c r="BF4371">
        <v>122.56</v>
      </c>
      <c r="BI4371">
        <v>0</v>
      </c>
      <c r="BJ4371">
        <v>0</v>
      </c>
      <c r="BL4371">
        <v>536.77</v>
      </c>
      <c r="BM4371">
        <v>2228.89</v>
      </c>
      <c r="BO4371" s="1"/>
      <c r="BP4371">
        <v>187</v>
      </c>
      <c r="BR4371">
        <v>192.87</v>
      </c>
      <c r="BU4371" t="s">
        <v>2</v>
      </c>
      <c r="BV4371" s="3">
        <v>0.25</v>
      </c>
      <c r="BW4371" s="3">
        <v>0.36458333333333331</v>
      </c>
      <c r="BX4371" t="s">
        <v>19251</v>
      </c>
      <c r="BY4371" t="s">
        <v>19253</v>
      </c>
      <c r="BZ4371" t="s">
        <v>5420</v>
      </c>
      <c r="CA4371">
        <v>58</v>
      </c>
      <c r="CB4371" t="s">
        <v>5483</v>
      </c>
      <c r="CD4371" s="1">
        <v>45467</v>
      </c>
      <c r="CE4371" s="1">
        <v>45471</v>
      </c>
      <c r="CF4371" t="s">
        <v>6391</v>
      </c>
      <c r="CG4371" t="s">
        <v>3138</v>
      </c>
    </row>
    <row r="4372" spans="1:85" x14ac:dyDescent="0.3">
      <c r="A4372" t="s">
        <v>19254</v>
      </c>
      <c r="B4372" t="s">
        <v>19255</v>
      </c>
      <c r="C4372" t="s">
        <v>5477</v>
      </c>
      <c r="D4372" t="s">
        <v>5478</v>
      </c>
      <c r="G4372">
        <v>37</v>
      </c>
      <c r="H4372" t="s">
        <v>5431</v>
      </c>
      <c r="I4372" t="s">
        <v>5459</v>
      </c>
      <c r="J4372" s="1">
        <v>45467</v>
      </c>
      <c r="K4372" s="3">
        <v>0.66319444444444442</v>
      </c>
      <c r="L4372" s="1">
        <v>45468</v>
      </c>
      <c r="M4372" s="3">
        <v>0.59722222222222221</v>
      </c>
      <c r="N4372" t="s">
        <v>6197</v>
      </c>
      <c r="O4372" t="s">
        <v>6198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1</v>
      </c>
      <c r="AE4372">
        <v>0</v>
      </c>
      <c r="AF4372">
        <v>1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140</v>
      </c>
      <c r="AP4372">
        <v>0</v>
      </c>
      <c r="AQ4372">
        <v>140</v>
      </c>
      <c r="AR4372">
        <v>90</v>
      </c>
      <c r="AS4372">
        <v>296.10000000000002</v>
      </c>
      <c r="AT4372">
        <v>856.36</v>
      </c>
      <c r="AU4372">
        <v>756.91</v>
      </c>
      <c r="AV4372">
        <v>99.45</v>
      </c>
      <c r="AW4372">
        <v>103.7</v>
      </c>
      <c r="AX4372" t="s">
        <v>5542</v>
      </c>
      <c r="AY4372">
        <v>106.96</v>
      </c>
      <c r="AZ4372">
        <v>6.67</v>
      </c>
      <c r="BA4372">
        <v>3.04</v>
      </c>
      <c r="BB4372">
        <v>3.63</v>
      </c>
      <c r="BE4372">
        <v>0</v>
      </c>
      <c r="BF4372">
        <v>143.47</v>
      </c>
      <c r="BI4372">
        <v>0</v>
      </c>
      <c r="BJ4372">
        <v>0</v>
      </c>
      <c r="BL4372">
        <v>1006.5</v>
      </c>
      <c r="BM4372">
        <v>1951.13</v>
      </c>
      <c r="BO4372" s="1"/>
      <c r="BP4372">
        <v>190</v>
      </c>
      <c r="BR4372">
        <v>297.87</v>
      </c>
      <c r="BU4372" t="s">
        <v>2</v>
      </c>
      <c r="BV4372" s="3">
        <v>0.70833333333333337</v>
      </c>
      <c r="BW4372" s="3">
        <v>0.77083333333333337</v>
      </c>
      <c r="BX4372" t="s">
        <v>19254</v>
      </c>
      <c r="BY4372" t="s">
        <v>19256</v>
      </c>
      <c r="BZ4372" t="s">
        <v>5477</v>
      </c>
      <c r="CA4372">
        <v>37</v>
      </c>
      <c r="CB4372" t="s">
        <v>5461</v>
      </c>
      <c r="CD4372" s="1">
        <v>45467</v>
      </c>
      <c r="CE4372" s="1">
        <v>45468</v>
      </c>
      <c r="CF4372" t="s">
        <v>5459</v>
      </c>
      <c r="CG4372" t="s">
        <v>2868</v>
      </c>
    </row>
    <row r="4373" spans="1:85" x14ac:dyDescent="0.3">
      <c r="A4373" t="s">
        <v>19257</v>
      </c>
      <c r="B4373" t="s">
        <v>19258</v>
      </c>
      <c r="C4373" t="s">
        <v>17499</v>
      </c>
      <c r="D4373" t="s">
        <v>17499</v>
      </c>
      <c r="E4373" t="s">
        <v>6361</v>
      </c>
      <c r="G4373">
        <v>83</v>
      </c>
      <c r="H4373" t="s">
        <v>5431</v>
      </c>
      <c r="I4373" t="s">
        <v>5758</v>
      </c>
      <c r="J4373" s="1">
        <v>45467</v>
      </c>
      <c r="K4373" s="3">
        <v>0.66597222222222219</v>
      </c>
      <c r="L4373" s="1">
        <v>45471</v>
      </c>
      <c r="M4373" s="3">
        <v>0.39861111111111114</v>
      </c>
      <c r="N4373" t="s">
        <v>13091</v>
      </c>
      <c r="O4373" t="s">
        <v>13092</v>
      </c>
      <c r="R4373" t="s">
        <v>10410</v>
      </c>
      <c r="S4373" t="s">
        <v>10411</v>
      </c>
      <c r="V4373">
        <v>0</v>
      </c>
      <c r="W4373">
        <v>0</v>
      </c>
      <c r="X4373">
        <v>0</v>
      </c>
      <c r="Y4373">
        <v>3</v>
      </c>
      <c r="Z4373">
        <v>0</v>
      </c>
      <c r="AA4373">
        <v>0</v>
      </c>
      <c r="AB4373">
        <v>0</v>
      </c>
      <c r="AC4373">
        <v>0</v>
      </c>
      <c r="AD4373">
        <v>1</v>
      </c>
      <c r="AE4373">
        <v>0</v>
      </c>
      <c r="AF4373">
        <v>4</v>
      </c>
      <c r="AG4373">
        <v>0</v>
      </c>
      <c r="AH4373">
        <v>0</v>
      </c>
      <c r="AI4373">
        <v>0</v>
      </c>
      <c r="AJ4373">
        <v>1260</v>
      </c>
      <c r="AK4373">
        <v>0</v>
      </c>
      <c r="AL4373">
        <v>0</v>
      </c>
      <c r="AM4373">
        <v>0</v>
      </c>
      <c r="AN4373">
        <v>0</v>
      </c>
      <c r="AO4373">
        <v>140</v>
      </c>
      <c r="AP4373">
        <v>0</v>
      </c>
      <c r="AQ4373">
        <v>1400</v>
      </c>
      <c r="AR4373">
        <v>0</v>
      </c>
      <c r="AS4373">
        <v>0</v>
      </c>
      <c r="AT4373">
        <v>0</v>
      </c>
      <c r="AU4373">
        <v>0</v>
      </c>
      <c r="AV4373">
        <v>0</v>
      </c>
      <c r="AX4373">
        <v>0</v>
      </c>
      <c r="AY4373">
        <v>0</v>
      </c>
      <c r="AZ4373">
        <v>27.51</v>
      </c>
      <c r="BA4373">
        <v>16.559999999999999</v>
      </c>
      <c r="BB4373">
        <v>10.95</v>
      </c>
      <c r="BE4373">
        <v>0</v>
      </c>
      <c r="BF4373">
        <v>76.81</v>
      </c>
      <c r="BI4373">
        <v>0</v>
      </c>
      <c r="BJ4373">
        <v>0</v>
      </c>
      <c r="BL4373">
        <v>104.32</v>
      </c>
      <c r="BM4373">
        <v>1504.32</v>
      </c>
      <c r="BO4373" s="1"/>
      <c r="BP4373">
        <v>187</v>
      </c>
      <c r="BV4373" s="3"/>
      <c r="BW4373" s="3"/>
      <c r="BX4373" t="s">
        <v>19257</v>
      </c>
      <c r="BY4373" t="s">
        <v>19259</v>
      </c>
      <c r="BZ4373" t="s">
        <v>17499</v>
      </c>
      <c r="CA4373">
        <v>83</v>
      </c>
      <c r="CB4373" t="s">
        <v>5427</v>
      </c>
      <c r="CD4373" s="1">
        <v>45467</v>
      </c>
      <c r="CE4373" s="1">
        <v>45471</v>
      </c>
      <c r="CF4373" t="s">
        <v>5758</v>
      </c>
      <c r="CG4373" t="s">
        <v>1046</v>
      </c>
    </row>
    <row r="4374" spans="1:85" x14ac:dyDescent="0.3">
      <c r="A4374" t="s">
        <v>19260</v>
      </c>
      <c r="B4374" t="s">
        <v>19261</v>
      </c>
      <c r="C4374" t="s">
        <v>5785</v>
      </c>
      <c r="G4374">
        <v>48</v>
      </c>
      <c r="H4374" t="s">
        <v>5431</v>
      </c>
      <c r="I4374" t="s">
        <v>7027</v>
      </c>
      <c r="J4374" s="1">
        <v>45467</v>
      </c>
      <c r="K4374" s="3">
        <v>0.77777777777777779</v>
      </c>
      <c r="L4374" s="1">
        <v>45471</v>
      </c>
      <c r="M4374" s="3">
        <v>0.3125</v>
      </c>
      <c r="N4374" t="s">
        <v>5507</v>
      </c>
      <c r="O4374" t="s">
        <v>5508</v>
      </c>
      <c r="R4374" t="s">
        <v>6591</v>
      </c>
      <c r="S4374" t="s">
        <v>6592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4</v>
      </c>
      <c r="AE4374">
        <v>0</v>
      </c>
      <c r="AF4374">
        <v>4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560</v>
      </c>
      <c r="AP4374">
        <v>0</v>
      </c>
      <c r="AQ4374">
        <v>560</v>
      </c>
      <c r="AR4374">
        <v>90</v>
      </c>
      <c r="AS4374">
        <v>314.10000000000002</v>
      </c>
      <c r="AT4374">
        <v>362.2</v>
      </c>
      <c r="AU4374">
        <v>164.45</v>
      </c>
      <c r="AV4374">
        <v>197.75</v>
      </c>
      <c r="AX4374">
        <v>0</v>
      </c>
      <c r="AY4374">
        <v>0</v>
      </c>
      <c r="AZ4374">
        <v>12.86</v>
      </c>
      <c r="BA4374">
        <v>0.82</v>
      </c>
      <c r="BB4374">
        <v>12.04</v>
      </c>
      <c r="BE4374">
        <v>0</v>
      </c>
      <c r="BF4374">
        <v>133.58000000000001</v>
      </c>
      <c r="BI4374">
        <v>0</v>
      </c>
      <c r="BJ4374">
        <v>0</v>
      </c>
      <c r="BL4374">
        <v>508.64</v>
      </c>
      <c r="BM4374">
        <v>1791.61</v>
      </c>
      <c r="BO4374" s="1"/>
      <c r="BP4374">
        <v>187</v>
      </c>
      <c r="BR4374">
        <v>408.87</v>
      </c>
      <c r="BU4374" t="s">
        <v>2</v>
      </c>
      <c r="BV4374" s="3">
        <v>0.38194444444444442</v>
      </c>
      <c r="BW4374" s="3">
        <v>0.44444444444444442</v>
      </c>
      <c r="BX4374" t="s">
        <v>19260</v>
      </c>
      <c r="BY4374" t="s">
        <v>19262</v>
      </c>
      <c r="BZ4374" t="s">
        <v>5785</v>
      </c>
      <c r="CA4374">
        <v>48</v>
      </c>
      <c r="CB4374" t="s">
        <v>5461</v>
      </c>
      <c r="CD4374" s="1">
        <v>45467</v>
      </c>
      <c r="CE4374" s="1">
        <v>45471</v>
      </c>
      <c r="CF4374" t="s">
        <v>7027</v>
      </c>
      <c r="CG4374" t="s">
        <v>4867</v>
      </c>
    </row>
    <row r="4375" spans="1:85" x14ac:dyDescent="0.3">
      <c r="A4375" t="s">
        <v>19263</v>
      </c>
      <c r="B4375" t="s">
        <v>19264</v>
      </c>
      <c r="C4375" t="s">
        <v>5448</v>
      </c>
      <c r="D4375" t="s">
        <v>5448</v>
      </c>
      <c r="G4375">
        <v>59</v>
      </c>
      <c r="H4375" t="s">
        <v>5422</v>
      </c>
      <c r="I4375" t="s">
        <v>6059</v>
      </c>
      <c r="J4375" s="1">
        <v>45467</v>
      </c>
      <c r="K4375" s="3">
        <v>0.85486111111111107</v>
      </c>
      <c r="L4375" s="1">
        <v>45470</v>
      </c>
      <c r="M4375" s="3">
        <v>0.29166666666666669</v>
      </c>
      <c r="N4375" t="s">
        <v>11095</v>
      </c>
      <c r="O4375" t="s">
        <v>11096</v>
      </c>
      <c r="R4375" t="s">
        <v>14882</v>
      </c>
      <c r="S4375" t="s">
        <v>14883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3</v>
      </c>
      <c r="AC4375">
        <v>0</v>
      </c>
      <c r="AD4375">
        <v>0</v>
      </c>
      <c r="AE4375">
        <v>0</v>
      </c>
      <c r="AF4375">
        <v>3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960</v>
      </c>
      <c r="AN4375">
        <v>0</v>
      </c>
      <c r="AO4375">
        <v>0</v>
      </c>
      <c r="AP4375">
        <v>0</v>
      </c>
      <c r="AQ4375">
        <v>960</v>
      </c>
      <c r="AR4375">
        <v>0</v>
      </c>
      <c r="AS4375">
        <v>0</v>
      </c>
      <c r="AT4375">
        <v>0</v>
      </c>
      <c r="AU4375">
        <v>0</v>
      </c>
      <c r="AV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108.57</v>
      </c>
      <c r="BE4375">
        <v>0</v>
      </c>
      <c r="BF4375">
        <v>98.44</v>
      </c>
      <c r="BI4375">
        <v>0</v>
      </c>
      <c r="BJ4375">
        <v>0</v>
      </c>
      <c r="BL4375">
        <v>98.44</v>
      </c>
      <c r="BM4375">
        <v>1167.01</v>
      </c>
      <c r="BO4375" s="1"/>
      <c r="BP4375">
        <v>188</v>
      </c>
      <c r="BV4375" s="3"/>
      <c r="BW4375" s="3"/>
      <c r="BX4375" t="s">
        <v>19263</v>
      </c>
      <c r="BY4375" t="s">
        <v>19265</v>
      </c>
      <c r="BZ4375" t="s">
        <v>5448</v>
      </c>
      <c r="CA4375">
        <v>59</v>
      </c>
      <c r="CB4375" t="s">
        <v>5483</v>
      </c>
      <c r="CD4375" s="1">
        <v>45467</v>
      </c>
      <c r="CE4375" s="1">
        <v>45470</v>
      </c>
      <c r="CF4375" t="s">
        <v>6059</v>
      </c>
      <c r="CG4375" t="s">
        <v>2443</v>
      </c>
    </row>
    <row r="4376" spans="1:85" x14ac:dyDescent="0.3">
      <c r="A4376" t="s">
        <v>19266</v>
      </c>
      <c r="B4376" t="s">
        <v>12853</v>
      </c>
      <c r="C4376" t="s">
        <v>6327</v>
      </c>
      <c r="D4376" t="s">
        <v>6327</v>
      </c>
      <c r="G4376">
        <v>34</v>
      </c>
      <c r="H4376" t="s">
        <v>5431</v>
      </c>
      <c r="I4376" t="s">
        <v>5581</v>
      </c>
      <c r="J4376" s="1">
        <v>45467</v>
      </c>
      <c r="K4376" s="3">
        <v>0.875</v>
      </c>
      <c r="L4376" s="1">
        <v>45476</v>
      </c>
      <c r="M4376" s="3">
        <v>0.12986111111111112</v>
      </c>
      <c r="N4376" t="s">
        <v>12187</v>
      </c>
      <c r="O4376" t="s">
        <v>12188</v>
      </c>
      <c r="R4376" t="s">
        <v>12919</v>
      </c>
      <c r="S4376" t="s">
        <v>1292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9</v>
      </c>
      <c r="AE4376">
        <v>0</v>
      </c>
      <c r="AF4376">
        <v>9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1260</v>
      </c>
      <c r="AP4376">
        <v>0</v>
      </c>
      <c r="AQ4376">
        <v>1260</v>
      </c>
      <c r="AR4376">
        <v>150</v>
      </c>
      <c r="AS4376">
        <v>493.5</v>
      </c>
      <c r="AT4376">
        <v>167.53</v>
      </c>
      <c r="AU4376">
        <v>89.65</v>
      </c>
      <c r="AV4376">
        <v>77.88</v>
      </c>
      <c r="AW4376">
        <v>170</v>
      </c>
      <c r="AX4376">
        <v>0</v>
      </c>
      <c r="AY4376">
        <v>0</v>
      </c>
      <c r="AZ4376">
        <v>13.44</v>
      </c>
      <c r="BA4376">
        <v>1.1200000000000001</v>
      </c>
      <c r="BB4376">
        <v>12.32</v>
      </c>
      <c r="BE4376">
        <v>0</v>
      </c>
      <c r="BF4376">
        <v>304.77999999999997</v>
      </c>
      <c r="BI4376">
        <v>0</v>
      </c>
      <c r="BJ4376">
        <v>0</v>
      </c>
      <c r="BL4376">
        <v>485.75</v>
      </c>
      <c r="BM4376">
        <v>2835.12</v>
      </c>
      <c r="BO4376" s="1"/>
      <c r="BP4376">
        <v>182</v>
      </c>
      <c r="BR4376">
        <v>425.87</v>
      </c>
      <c r="BU4376" t="s">
        <v>2</v>
      </c>
      <c r="BV4376" s="3">
        <v>0.89583333333333337</v>
      </c>
      <c r="BW4376" s="3">
        <v>0</v>
      </c>
      <c r="BX4376" t="s">
        <v>19266</v>
      </c>
      <c r="BY4376" t="s">
        <v>12856</v>
      </c>
      <c r="BZ4376" t="s">
        <v>6327</v>
      </c>
      <c r="CA4376">
        <v>34</v>
      </c>
      <c r="CB4376" t="s">
        <v>5544</v>
      </c>
      <c r="CD4376" s="1">
        <v>45467</v>
      </c>
      <c r="CE4376" s="1">
        <v>45476</v>
      </c>
      <c r="CF4376" t="s">
        <v>5581</v>
      </c>
      <c r="CG4376" t="s">
        <v>1810</v>
      </c>
    </row>
    <row r="4377" spans="1:85" x14ac:dyDescent="0.3">
      <c r="A4377" t="s">
        <v>19267</v>
      </c>
      <c r="B4377" t="s">
        <v>17387</v>
      </c>
      <c r="C4377" t="s">
        <v>5477</v>
      </c>
      <c r="D4377" t="s">
        <v>5478</v>
      </c>
      <c r="G4377">
        <v>27</v>
      </c>
      <c r="H4377" t="s">
        <v>5431</v>
      </c>
      <c r="I4377" t="s">
        <v>5524</v>
      </c>
      <c r="J4377" s="1">
        <v>45467</v>
      </c>
      <c r="K4377" s="3">
        <v>0.87916666666666665</v>
      </c>
      <c r="L4377" s="1">
        <v>45470</v>
      </c>
      <c r="M4377" s="3">
        <v>0.50138888888888888</v>
      </c>
      <c r="N4377" t="s">
        <v>19268</v>
      </c>
      <c r="O4377" t="s">
        <v>19269</v>
      </c>
      <c r="V4377">
        <v>0</v>
      </c>
      <c r="W4377">
        <v>0</v>
      </c>
      <c r="X4377">
        <v>2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1</v>
      </c>
      <c r="AE4377">
        <v>0</v>
      </c>
      <c r="AF4377">
        <v>3</v>
      </c>
      <c r="AG4377">
        <v>0</v>
      </c>
      <c r="AH4377">
        <v>0</v>
      </c>
      <c r="AI4377">
        <v>50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140</v>
      </c>
      <c r="AP4377">
        <v>0</v>
      </c>
      <c r="AQ4377">
        <v>640</v>
      </c>
      <c r="AR4377">
        <v>0</v>
      </c>
      <c r="AS4377">
        <v>0</v>
      </c>
      <c r="AT4377">
        <v>0</v>
      </c>
      <c r="AU4377">
        <v>0</v>
      </c>
      <c r="AV4377">
        <v>0</v>
      </c>
      <c r="AX4377">
        <v>0</v>
      </c>
      <c r="AY4377">
        <v>0</v>
      </c>
      <c r="AZ4377">
        <v>47.69</v>
      </c>
      <c r="BA4377">
        <v>15.85</v>
      </c>
      <c r="BB4377">
        <v>31.84</v>
      </c>
      <c r="BC4377">
        <v>20.7</v>
      </c>
      <c r="BE4377">
        <v>0</v>
      </c>
      <c r="BF4377">
        <v>20.61</v>
      </c>
      <c r="BI4377">
        <v>0</v>
      </c>
      <c r="BJ4377">
        <v>0</v>
      </c>
      <c r="BL4377">
        <v>68.3</v>
      </c>
      <c r="BM4377">
        <v>840</v>
      </c>
      <c r="BO4377" s="1"/>
      <c r="BP4377">
        <v>188</v>
      </c>
      <c r="BR4377">
        <v>111</v>
      </c>
      <c r="BV4377" s="3"/>
      <c r="BW4377" s="3"/>
      <c r="BX4377" t="s">
        <v>19267</v>
      </c>
      <c r="BY4377" t="s">
        <v>17388</v>
      </c>
      <c r="BZ4377" t="s">
        <v>5477</v>
      </c>
      <c r="CA4377">
        <v>27</v>
      </c>
      <c r="CB4377" t="s">
        <v>5461</v>
      </c>
      <c r="CD4377" s="1">
        <v>45467</v>
      </c>
      <c r="CE4377" s="1">
        <v>45470</v>
      </c>
      <c r="CF4377" t="s">
        <v>5524</v>
      </c>
      <c r="CG4377" t="s">
        <v>4001</v>
      </c>
    </row>
    <row r="4378" spans="1:85" x14ac:dyDescent="0.3">
      <c r="A4378" t="s">
        <v>19270</v>
      </c>
      <c r="B4378" t="s">
        <v>19271</v>
      </c>
      <c r="C4378" t="s">
        <v>5681</v>
      </c>
      <c r="D4378" t="s">
        <v>11449</v>
      </c>
      <c r="E4378" t="s">
        <v>19272</v>
      </c>
      <c r="G4378">
        <v>22</v>
      </c>
      <c r="H4378" t="s">
        <v>5431</v>
      </c>
      <c r="I4378" t="s">
        <v>13741</v>
      </c>
      <c r="J4378" s="1">
        <v>45468</v>
      </c>
      <c r="K4378" s="3">
        <v>0.22430555555555556</v>
      </c>
      <c r="L4378" s="1">
        <v>45469</v>
      </c>
      <c r="M4378" s="3">
        <v>0.3888888888888889</v>
      </c>
      <c r="N4378" t="s">
        <v>9247</v>
      </c>
      <c r="O4378" t="s">
        <v>9248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1</v>
      </c>
      <c r="AE4378">
        <v>0</v>
      </c>
      <c r="AF4378">
        <v>1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140</v>
      </c>
      <c r="AP4378">
        <v>0</v>
      </c>
      <c r="AQ4378">
        <v>140</v>
      </c>
      <c r="AR4378">
        <v>320</v>
      </c>
      <c r="AS4378">
        <v>1052.8</v>
      </c>
      <c r="AT4378">
        <v>690.69</v>
      </c>
      <c r="AU4378">
        <v>592.33000000000004</v>
      </c>
      <c r="AV4378">
        <v>98.36</v>
      </c>
      <c r="AW4378">
        <v>393.1</v>
      </c>
      <c r="AX4378" t="s">
        <v>5571</v>
      </c>
      <c r="AY4378">
        <v>201.12</v>
      </c>
      <c r="AZ4378">
        <v>3.66</v>
      </c>
      <c r="BA4378">
        <v>0</v>
      </c>
      <c r="BB4378">
        <v>3.66</v>
      </c>
      <c r="BE4378">
        <v>0</v>
      </c>
      <c r="BF4378">
        <v>93.37</v>
      </c>
      <c r="BI4378">
        <v>0</v>
      </c>
      <c r="BJ4378">
        <v>0</v>
      </c>
      <c r="BL4378">
        <v>787.72</v>
      </c>
      <c r="BM4378">
        <v>2790.61</v>
      </c>
      <c r="BO4378" s="1"/>
      <c r="BP4378">
        <v>189</v>
      </c>
      <c r="BR4378">
        <v>215.87</v>
      </c>
      <c r="BU4378" t="s">
        <v>2</v>
      </c>
      <c r="BV4378" s="3">
        <v>0.32291666666666669</v>
      </c>
      <c r="BW4378" s="3">
        <v>0.54513888888888884</v>
      </c>
      <c r="BX4378" t="s">
        <v>19270</v>
      </c>
      <c r="BY4378" t="s">
        <v>19273</v>
      </c>
      <c r="BZ4378" t="s">
        <v>5681</v>
      </c>
      <c r="CA4378">
        <v>22</v>
      </c>
      <c r="CB4378" t="s">
        <v>5544</v>
      </c>
      <c r="CD4378" s="1">
        <v>45468</v>
      </c>
      <c r="CE4378" s="1">
        <v>45469</v>
      </c>
      <c r="CF4378" t="s">
        <v>13741</v>
      </c>
      <c r="CG4378" t="s">
        <v>698</v>
      </c>
    </row>
    <row r="4379" spans="1:85" x14ac:dyDescent="0.3">
      <c r="A4379" t="s">
        <v>19274</v>
      </c>
      <c r="B4379" t="s">
        <v>19275</v>
      </c>
      <c r="C4379" t="s">
        <v>7012</v>
      </c>
      <c r="D4379" t="s">
        <v>7391</v>
      </c>
      <c r="G4379">
        <v>42</v>
      </c>
      <c r="H4379" t="s">
        <v>5422</v>
      </c>
      <c r="I4379" t="s">
        <v>7380</v>
      </c>
      <c r="J4379" s="1">
        <v>45468</v>
      </c>
      <c r="K4379" s="3">
        <v>0.26111111111111113</v>
      </c>
      <c r="L4379" s="1">
        <v>45468</v>
      </c>
      <c r="M4379" s="3">
        <v>0.54166666666666663</v>
      </c>
      <c r="N4379" t="s">
        <v>19276</v>
      </c>
      <c r="O4379" t="s">
        <v>19277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42.16</v>
      </c>
      <c r="AU4379">
        <v>17.37</v>
      </c>
      <c r="AV4379">
        <v>24.79</v>
      </c>
      <c r="AX4379">
        <v>0</v>
      </c>
      <c r="AY4379">
        <v>0</v>
      </c>
      <c r="AZ4379">
        <v>0</v>
      </c>
      <c r="BA4379">
        <v>0</v>
      </c>
      <c r="BB4379">
        <v>0</v>
      </c>
      <c r="BE4379">
        <v>0</v>
      </c>
      <c r="BF4379">
        <v>104</v>
      </c>
      <c r="BI4379">
        <v>0</v>
      </c>
      <c r="BJ4379">
        <v>108</v>
      </c>
      <c r="BL4379">
        <v>254.16</v>
      </c>
      <c r="BM4379">
        <v>254.16</v>
      </c>
      <c r="BO4379" s="1"/>
      <c r="BP4379">
        <v>190</v>
      </c>
      <c r="BV4379" s="3"/>
      <c r="BW4379" s="3"/>
      <c r="BX4379" t="s">
        <v>19274</v>
      </c>
      <c r="BY4379" t="s">
        <v>19278</v>
      </c>
      <c r="BZ4379" t="s">
        <v>7012</v>
      </c>
      <c r="CA4379">
        <v>42</v>
      </c>
      <c r="CB4379" t="s">
        <v>5544</v>
      </c>
      <c r="CD4379" s="1">
        <v>45468</v>
      </c>
      <c r="CE4379" s="1">
        <v>45468</v>
      </c>
      <c r="CF4379" t="s">
        <v>7380</v>
      </c>
      <c r="CG4379" t="s">
        <v>93</v>
      </c>
    </row>
    <row r="4380" spans="1:85" x14ac:dyDescent="0.3">
      <c r="A4380" t="s">
        <v>19279</v>
      </c>
      <c r="B4380" t="s">
        <v>19280</v>
      </c>
      <c r="C4380" t="s">
        <v>5707</v>
      </c>
      <c r="D4380" t="s">
        <v>5902</v>
      </c>
      <c r="G4380">
        <v>44</v>
      </c>
      <c r="H4380" t="s">
        <v>5431</v>
      </c>
      <c r="I4380" t="s">
        <v>5661</v>
      </c>
      <c r="J4380" s="1">
        <v>45468</v>
      </c>
      <c r="K4380" s="3">
        <v>0.28194444444444444</v>
      </c>
      <c r="L4380" s="1">
        <v>45469</v>
      </c>
      <c r="M4380" s="3">
        <v>0.41666666666666669</v>
      </c>
      <c r="N4380" t="s">
        <v>6954</v>
      </c>
      <c r="O4380" t="s">
        <v>6955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1</v>
      </c>
      <c r="AE4380">
        <v>0</v>
      </c>
      <c r="AF4380">
        <v>1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140</v>
      </c>
      <c r="AP4380">
        <v>0</v>
      </c>
      <c r="AQ4380">
        <v>140</v>
      </c>
      <c r="AR4380">
        <v>60</v>
      </c>
      <c r="AS4380">
        <v>197.4</v>
      </c>
      <c r="AT4380">
        <v>136.26</v>
      </c>
      <c r="AU4380">
        <v>89.41</v>
      </c>
      <c r="AV4380">
        <v>46.85</v>
      </c>
      <c r="AW4380">
        <v>60.3</v>
      </c>
      <c r="AX4380">
        <v>0</v>
      </c>
      <c r="AY4380">
        <v>0</v>
      </c>
      <c r="AZ4380">
        <v>2.81</v>
      </c>
      <c r="BA4380">
        <v>2.21</v>
      </c>
      <c r="BB4380">
        <v>0.6</v>
      </c>
      <c r="BC4380">
        <v>23.03</v>
      </c>
      <c r="BE4380">
        <v>0</v>
      </c>
      <c r="BF4380">
        <v>18.16</v>
      </c>
      <c r="BI4380">
        <v>0</v>
      </c>
      <c r="BJ4380">
        <v>0</v>
      </c>
      <c r="BL4380">
        <v>157.22999999999999</v>
      </c>
      <c r="BM4380">
        <v>785.83</v>
      </c>
      <c r="BO4380" s="1"/>
      <c r="BP4380">
        <v>189</v>
      </c>
      <c r="BR4380">
        <v>207.87</v>
      </c>
      <c r="BU4380" t="s">
        <v>2</v>
      </c>
      <c r="BV4380" s="3">
        <v>0.5</v>
      </c>
      <c r="BW4380" s="3">
        <v>0.54166666666666663</v>
      </c>
      <c r="BX4380" t="s">
        <v>19279</v>
      </c>
      <c r="BY4380" t="s">
        <v>19281</v>
      </c>
      <c r="BZ4380" t="s">
        <v>5707</v>
      </c>
      <c r="CA4380">
        <v>44</v>
      </c>
      <c r="CB4380" t="s">
        <v>5544</v>
      </c>
      <c r="CD4380" s="1">
        <v>45468</v>
      </c>
      <c r="CE4380" s="1">
        <v>45469</v>
      </c>
      <c r="CF4380" t="s">
        <v>5661</v>
      </c>
      <c r="CG4380" t="s">
        <v>5121</v>
      </c>
    </row>
    <row r="4381" spans="1:85" x14ac:dyDescent="0.3">
      <c r="A4381" t="s">
        <v>19282</v>
      </c>
      <c r="B4381" t="s">
        <v>18888</v>
      </c>
      <c r="C4381" t="s">
        <v>5420</v>
      </c>
      <c r="G4381">
        <v>29</v>
      </c>
      <c r="H4381" t="s">
        <v>5431</v>
      </c>
      <c r="I4381" t="s">
        <v>6127</v>
      </c>
      <c r="J4381" s="1">
        <v>45468</v>
      </c>
      <c r="K4381" s="3">
        <v>0.29652777777777778</v>
      </c>
      <c r="L4381" s="1">
        <v>45470</v>
      </c>
      <c r="M4381" s="3">
        <v>0.34791666666666665</v>
      </c>
      <c r="N4381" t="s">
        <v>5697</v>
      </c>
      <c r="O4381" t="s">
        <v>5698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2</v>
      </c>
      <c r="AE4381">
        <v>0</v>
      </c>
      <c r="AF4381">
        <v>2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280</v>
      </c>
      <c r="AP4381">
        <v>0</v>
      </c>
      <c r="AQ4381">
        <v>280</v>
      </c>
      <c r="AR4381">
        <v>0</v>
      </c>
      <c r="AS4381">
        <v>0</v>
      </c>
      <c r="AT4381">
        <v>0</v>
      </c>
      <c r="AU4381">
        <v>0</v>
      </c>
      <c r="AV4381">
        <v>0</v>
      </c>
      <c r="AX4381">
        <v>0</v>
      </c>
      <c r="AY4381">
        <v>0</v>
      </c>
      <c r="AZ4381">
        <v>41.1</v>
      </c>
      <c r="BA4381">
        <v>8.8000000000000007</v>
      </c>
      <c r="BB4381">
        <v>32.299999999999997</v>
      </c>
      <c r="BE4381">
        <v>0</v>
      </c>
      <c r="BF4381">
        <v>37.31</v>
      </c>
      <c r="BI4381">
        <v>0</v>
      </c>
      <c r="BJ4381">
        <v>0</v>
      </c>
      <c r="BL4381">
        <v>78.41</v>
      </c>
      <c r="BM4381">
        <v>666.41</v>
      </c>
      <c r="BO4381" s="1"/>
      <c r="BP4381">
        <v>188</v>
      </c>
      <c r="BR4381">
        <v>308</v>
      </c>
      <c r="BV4381" s="3"/>
      <c r="BW4381" s="3"/>
      <c r="BX4381" t="s">
        <v>19282</v>
      </c>
      <c r="BY4381" t="s">
        <v>18889</v>
      </c>
      <c r="BZ4381" t="s">
        <v>5420</v>
      </c>
      <c r="CA4381">
        <v>29</v>
      </c>
      <c r="CB4381" t="s">
        <v>5502</v>
      </c>
      <c r="CD4381" s="1">
        <v>45468</v>
      </c>
      <c r="CE4381" s="1">
        <v>45470</v>
      </c>
      <c r="CF4381" t="s">
        <v>6127</v>
      </c>
      <c r="CG4381" t="s">
        <v>3329</v>
      </c>
    </row>
    <row r="4382" spans="1:85" x14ac:dyDescent="0.3">
      <c r="A4382" t="s">
        <v>19283</v>
      </c>
      <c r="B4382" t="s">
        <v>19284</v>
      </c>
      <c r="C4382" t="s">
        <v>5477</v>
      </c>
      <c r="D4382" t="s">
        <v>5478</v>
      </c>
      <c r="G4382">
        <v>33</v>
      </c>
      <c r="H4382" t="s">
        <v>5431</v>
      </c>
      <c r="I4382" t="s">
        <v>9180</v>
      </c>
      <c r="J4382" s="1">
        <v>45468</v>
      </c>
      <c r="K4382" s="3">
        <v>0.30555555555555558</v>
      </c>
      <c r="L4382" s="1">
        <v>45471</v>
      </c>
      <c r="M4382" s="3">
        <v>0.46527777777777779</v>
      </c>
      <c r="N4382" t="s">
        <v>5499</v>
      </c>
      <c r="O4382" t="s">
        <v>5500</v>
      </c>
      <c r="R4382" t="s">
        <v>7140</v>
      </c>
      <c r="S4382" t="s">
        <v>7141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3</v>
      </c>
      <c r="AC4382">
        <v>0</v>
      </c>
      <c r="AD4382">
        <v>0</v>
      </c>
      <c r="AE4382">
        <v>0</v>
      </c>
      <c r="AF4382">
        <v>3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960</v>
      </c>
      <c r="AN4382">
        <v>0</v>
      </c>
      <c r="AO4382">
        <v>0</v>
      </c>
      <c r="AP4382">
        <v>0</v>
      </c>
      <c r="AQ4382">
        <v>960</v>
      </c>
      <c r="AR4382">
        <v>64</v>
      </c>
      <c r="AS4382">
        <v>210.56</v>
      </c>
      <c r="AT4382">
        <v>154.80000000000001</v>
      </c>
      <c r="AU4382">
        <v>109.04</v>
      </c>
      <c r="AV4382">
        <v>45.76</v>
      </c>
      <c r="AW4382">
        <v>50.02</v>
      </c>
      <c r="AX4382">
        <v>0</v>
      </c>
      <c r="AY4382">
        <v>0</v>
      </c>
      <c r="AZ4382">
        <v>62.14</v>
      </c>
      <c r="BA4382">
        <v>15.97</v>
      </c>
      <c r="BB4382">
        <v>46.17</v>
      </c>
      <c r="BE4382">
        <v>0</v>
      </c>
      <c r="BF4382">
        <v>149.37</v>
      </c>
      <c r="BI4382">
        <v>0</v>
      </c>
      <c r="BJ4382">
        <v>0</v>
      </c>
      <c r="BL4382">
        <v>366.31</v>
      </c>
      <c r="BM4382">
        <v>1802.76</v>
      </c>
      <c r="BO4382" s="1"/>
      <c r="BP4382">
        <v>187</v>
      </c>
      <c r="BR4382">
        <v>215.87</v>
      </c>
      <c r="BU4382" t="s">
        <v>2</v>
      </c>
      <c r="BV4382" s="3">
        <v>0.4861111111111111</v>
      </c>
      <c r="BW4382" s="3">
        <v>0.53055555555555556</v>
      </c>
      <c r="BX4382" t="s">
        <v>19283</v>
      </c>
      <c r="BY4382" t="s">
        <v>19285</v>
      </c>
      <c r="BZ4382" t="s">
        <v>5477</v>
      </c>
      <c r="CA4382">
        <v>33</v>
      </c>
      <c r="CB4382" t="s">
        <v>5502</v>
      </c>
      <c r="CD4382" s="1">
        <v>45468</v>
      </c>
      <c r="CE4382" s="1">
        <v>45471</v>
      </c>
      <c r="CF4382" t="s">
        <v>9180</v>
      </c>
      <c r="CG4382" t="s">
        <v>1772</v>
      </c>
    </row>
    <row r="4383" spans="1:85" x14ac:dyDescent="0.3">
      <c r="A4383" t="s">
        <v>19286</v>
      </c>
      <c r="B4383" t="s">
        <v>19287</v>
      </c>
      <c r="C4383" t="s">
        <v>5420</v>
      </c>
      <c r="G4383">
        <v>46</v>
      </c>
      <c r="H4383" t="s">
        <v>5422</v>
      </c>
      <c r="I4383" t="s">
        <v>6213</v>
      </c>
      <c r="J4383" s="1">
        <v>45468</v>
      </c>
      <c r="K4383" s="3">
        <v>0.32361111111111113</v>
      </c>
      <c r="L4383" s="1">
        <v>45471</v>
      </c>
      <c r="M4383" s="3">
        <v>0.41319444444444442</v>
      </c>
      <c r="N4383" t="s">
        <v>10058</v>
      </c>
      <c r="O4383" t="s">
        <v>10059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3</v>
      </c>
      <c r="AE4383">
        <v>0</v>
      </c>
      <c r="AF4383">
        <v>3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420</v>
      </c>
      <c r="AP4383">
        <v>0</v>
      </c>
      <c r="AQ4383">
        <v>420</v>
      </c>
      <c r="AR4383">
        <v>0</v>
      </c>
      <c r="AS4383">
        <v>0</v>
      </c>
      <c r="AT4383">
        <v>0</v>
      </c>
      <c r="AU4383">
        <v>0</v>
      </c>
      <c r="AV4383">
        <v>0</v>
      </c>
      <c r="AX4383">
        <v>0</v>
      </c>
      <c r="AY4383">
        <v>0</v>
      </c>
      <c r="AZ4383">
        <v>6.09</v>
      </c>
      <c r="BA4383">
        <v>1.82</v>
      </c>
      <c r="BB4383">
        <v>4.2699999999999996</v>
      </c>
      <c r="BE4383">
        <v>0</v>
      </c>
      <c r="BF4383">
        <v>241.35</v>
      </c>
      <c r="BI4383">
        <v>0</v>
      </c>
      <c r="BJ4383">
        <v>0</v>
      </c>
      <c r="BL4383">
        <v>247.44</v>
      </c>
      <c r="BM4383">
        <v>691.44</v>
      </c>
      <c r="BO4383" s="1"/>
      <c r="BP4383">
        <v>187</v>
      </c>
      <c r="BR4383">
        <v>24</v>
      </c>
      <c r="BV4383" s="3"/>
      <c r="BW4383" s="3"/>
      <c r="BX4383" t="s">
        <v>19286</v>
      </c>
      <c r="BY4383" t="s">
        <v>19288</v>
      </c>
      <c r="BZ4383" t="s">
        <v>5420</v>
      </c>
      <c r="CA4383">
        <v>46</v>
      </c>
      <c r="CB4383" t="s">
        <v>5427</v>
      </c>
      <c r="CD4383" s="1">
        <v>45468</v>
      </c>
      <c r="CE4383" s="1">
        <v>45471</v>
      </c>
      <c r="CF4383" t="s">
        <v>6213</v>
      </c>
      <c r="CG4383" t="s">
        <v>4158</v>
      </c>
    </row>
    <row r="4384" spans="1:85" x14ac:dyDescent="0.3">
      <c r="A4384" t="s">
        <v>19289</v>
      </c>
      <c r="B4384" t="s">
        <v>19290</v>
      </c>
      <c r="C4384" t="s">
        <v>5477</v>
      </c>
      <c r="D4384" t="s">
        <v>5478</v>
      </c>
      <c r="G4384">
        <v>70</v>
      </c>
      <c r="H4384" t="s">
        <v>5422</v>
      </c>
      <c r="I4384" t="s">
        <v>6146</v>
      </c>
      <c r="J4384" s="1">
        <v>45468</v>
      </c>
      <c r="K4384" s="3">
        <v>0.32569444444444445</v>
      </c>
      <c r="L4384" s="1">
        <v>45469</v>
      </c>
      <c r="M4384" s="3">
        <v>0.42638888888888887</v>
      </c>
      <c r="N4384" t="s">
        <v>8021</v>
      </c>
      <c r="O4384" t="s">
        <v>8022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1</v>
      </c>
      <c r="AE4384">
        <v>0</v>
      </c>
      <c r="AF4384">
        <v>1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140</v>
      </c>
      <c r="AP4384">
        <v>0</v>
      </c>
      <c r="AQ4384">
        <v>140</v>
      </c>
      <c r="AR4384">
        <v>0</v>
      </c>
      <c r="AS4384">
        <v>0</v>
      </c>
      <c r="AT4384">
        <v>0</v>
      </c>
      <c r="AU4384">
        <v>0</v>
      </c>
      <c r="AV4384">
        <v>0</v>
      </c>
      <c r="AX4384">
        <v>0</v>
      </c>
      <c r="AY4384">
        <v>0</v>
      </c>
      <c r="AZ4384">
        <v>119.01</v>
      </c>
      <c r="BA4384">
        <v>117.5</v>
      </c>
      <c r="BB4384">
        <v>1.51</v>
      </c>
      <c r="BE4384">
        <v>0</v>
      </c>
      <c r="BF4384">
        <v>36.97</v>
      </c>
      <c r="BI4384">
        <v>0</v>
      </c>
      <c r="BJ4384">
        <v>0</v>
      </c>
      <c r="BL4384">
        <v>155.97999999999999</v>
      </c>
      <c r="BM4384">
        <v>333.98</v>
      </c>
      <c r="BO4384" s="1"/>
      <c r="BP4384">
        <v>189</v>
      </c>
      <c r="BR4384">
        <v>38</v>
      </c>
      <c r="BV4384" s="3"/>
      <c r="BW4384" s="3"/>
      <c r="BX4384" t="s">
        <v>19289</v>
      </c>
      <c r="BY4384" t="s">
        <v>19291</v>
      </c>
      <c r="BZ4384" t="s">
        <v>5477</v>
      </c>
      <c r="CA4384">
        <v>70</v>
      </c>
      <c r="CB4384" t="s">
        <v>5544</v>
      </c>
      <c r="CD4384" s="1">
        <v>45468</v>
      </c>
      <c r="CE4384" s="1">
        <v>45469</v>
      </c>
      <c r="CF4384" t="s">
        <v>6146</v>
      </c>
      <c r="CG4384" t="s">
        <v>5103</v>
      </c>
    </row>
    <row r="4385" spans="1:85" x14ac:dyDescent="0.3">
      <c r="A4385" t="s">
        <v>19292</v>
      </c>
      <c r="B4385" t="s">
        <v>16411</v>
      </c>
      <c r="C4385" t="s">
        <v>5477</v>
      </c>
      <c r="D4385" t="s">
        <v>5478</v>
      </c>
      <c r="G4385">
        <v>51</v>
      </c>
      <c r="H4385" t="s">
        <v>5431</v>
      </c>
      <c r="I4385" t="s">
        <v>5975</v>
      </c>
      <c r="J4385" s="1">
        <v>45468</v>
      </c>
      <c r="K4385" s="3">
        <v>0.35972222222222222</v>
      </c>
      <c r="L4385" s="1">
        <v>45468</v>
      </c>
      <c r="M4385" s="3">
        <v>0.67500000000000004</v>
      </c>
      <c r="N4385" t="s">
        <v>5976</v>
      </c>
      <c r="O4385" t="s">
        <v>5977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E4385">
        <v>0</v>
      </c>
      <c r="BF4385">
        <v>44.36</v>
      </c>
      <c r="BI4385">
        <v>0</v>
      </c>
      <c r="BJ4385">
        <v>108</v>
      </c>
      <c r="BL4385">
        <v>152.36000000000001</v>
      </c>
      <c r="BM4385">
        <v>160.36000000000001</v>
      </c>
      <c r="BO4385" s="1"/>
      <c r="BP4385">
        <v>190</v>
      </c>
      <c r="BR4385">
        <v>8</v>
      </c>
      <c r="BV4385" s="3"/>
      <c r="BW4385" s="3"/>
      <c r="BX4385" t="s">
        <v>19292</v>
      </c>
      <c r="BY4385" t="s">
        <v>16412</v>
      </c>
      <c r="BZ4385" t="s">
        <v>5477</v>
      </c>
      <c r="CA4385">
        <v>51</v>
      </c>
      <c r="CB4385" t="s">
        <v>5979</v>
      </c>
      <c r="CD4385" s="1">
        <v>45468</v>
      </c>
      <c r="CE4385" s="1">
        <v>45468</v>
      </c>
      <c r="CF4385" t="s">
        <v>5975</v>
      </c>
      <c r="CG4385" t="s">
        <v>906</v>
      </c>
    </row>
    <row r="4386" spans="1:85" x14ac:dyDescent="0.3">
      <c r="A4386" t="s">
        <v>19293</v>
      </c>
      <c r="B4386" t="s">
        <v>12927</v>
      </c>
      <c r="C4386" t="s">
        <v>5477</v>
      </c>
      <c r="D4386" t="s">
        <v>5478</v>
      </c>
      <c r="G4386">
        <v>53</v>
      </c>
      <c r="H4386" t="s">
        <v>5431</v>
      </c>
      <c r="I4386" t="s">
        <v>5975</v>
      </c>
      <c r="J4386" s="1">
        <v>45468</v>
      </c>
      <c r="K4386" s="3">
        <v>0.36736111111111114</v>
      </c>
      <c r="L4386" s="1">
        <v>45468</v>
      </c>
      <c r="M4386" s="3">
        <v>0.65972222222222221</v>
      </c>
      <c r="N4386" t="s">
        <v>6186</v>
      </c>
      <c r="O4386" t="s">
        <v>6187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E4386">
        <v>0</v>
      </c>
      <c r="BF4386">
        <v>41.61</v>
      </c>
      <c r="BI4386">
        <v>0</v>
      </c>
      <c r="BJ4386">
        <v>108</v>
      </c>
      <c r="BL4386">
        <v>149.61000000000001</v>
      </c>
      <c r="BM4386">
        <v>157.61000000000001</v>
      </c>
      <c r="BO4386" s="1"/>
      <c r="BP4386">
        <v>190</v>
      </c>
      <c r="BR4386">
        <v>8</v>
      </c>
      <c r="BV4386" s="3"/>
      <c r="BW4386" s="3"/>
      <c r="BX4386" t="s">
        <v>19293</v>
      </c>
      <c r="BY4386" t="s">
        <v>12930</v>
      </c>
      <c r="BZ4386" t="s">
        <v>5477</v>
      </c>
      <c r="CA4386">
        <v>53</v>
      </c>
      <c r="CB4386" t="s">
        <v>5979</v>
      </c>
      <c r="CD4386" s="1">
        <v>45468</v>
      </c>
      <c r="CE4386" s="1">
        <v>45468</v>
      </c>
      <c r="CF4386" t="s">
        <v>5975</v>
      </c>
      <c r="CG4386" t="s">
        <v>909</v>
      </c>
    </row>
    <row r="4387" spans="1:85" x14ac:dyDescent="0.3">
      <c r="A4387" t="s">
        <v>19294</v>
      </c>
      <c r="B4387" t="s">
        <v>7491</v>
      </c>
      <c r="C4387" t="s">
        <v>5997</v>
      </c>
      <c r="D4387" t="s">
        <v>5998</v>
      </c>
      <c r="G4387">
        <v>65</v>
      </c>
      <c r="H4387" t="s">
        <v>5431</v>
      </c>
      <c r="I4387" t="s">
        <v>6260</v>
      </c>
      <c r="J4387" s="1">
        <v>45468</v>
      </c>
      <c r="K4387" s="3">
        <v>0.37847222222222221</v>
      </c>
      <c r="L4387" s="1">
        <v>45468</v>
      </c>
      <c r="M4387" s="3">
        <v>0.60416666666666663</v>
      </c>
      <c r="N4387" t="s">
        <v>5976</v>
      </c>
      <c r="O4387" t="s">
        <v>5977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E4387">
        <v>0</v>
      </c>
      <c r="BF4387">
        <v>0</v>
      </c>
      <c r="BI4387">
        <v>0</v>
      </c>
      <c r="BJ4387">
        <v>129.6</v>
      </c>
      <c r="BL4387">
        <v>129.6</v>
      </c>
      <c r="BM4387">
        <v>139.19999999999999</v>
      </c>
      <c r="BO4387" s="1"/>
      <c r="BP4387">
        <v>190</v>
      </c>
      <c r="BR4387">
        <v>9.6</v>
      </c>
      <c r="BV4387" s="3"/>
      <c r="BW4387" s="3"/>
      <c r="BX4387" t="s">
        <v>19294</v>
      </c>
      <c r="BY4387" t="s">
        <v>14674</v>
      </c>
      <c r="BZ4387" t="s">
        <v>5997</v>
      </c>
      <c r="CA4387">
        <v>65</v>
      </c>
      <c r="CB4387" t="s">
        <v>5979</v>
      </c>
      <c r="CD4387" s="1">
        <v>45468</v>
      </c>
      <c r="CE4387" s="1">
        <v>45468</v>
      </c>
      <c r="CF4387" t="s">
        <v>6260</v>
      </c>
      <c r="CG4387" t="s">
        <v>806</v>
      </c>
    </row>
    <row r="4388" spans="1:85" x14ac:dyDescent="0.3">
      <c r="A4388" t="s">
        <v>19295</v>
      </c>
      <c r="B4388" t="s">
        <v>15160</v>
      </c>
      <c r="C4388" t="s">
        <v>5477</v>
      </c>
      <c r="D4388" t="s">
        <v>5478</v>
      </c>
      <c r="G4388">
        <v>69</v>
      </c>
      <c r="H4388" t="s">
        <v>5431</v>
      </c>
      <c r="I4388" t="s">
        <v>6011</v>
      </c>
      <c r="J4388" s="1">
        <v>45468</v>
      </c>
      <c r="K4388" s="3">
        <v>0.39305555555555555</v>
      </c>
      <c r="L4388" s="1">
        <v>45468</v>
      </c>
      <c r="M4388" s="3">
        <v>0.54166666666666663</v>
      </c>
      <c r="N4388" t="s">
        <v>5976</v>
      </c>
      <c r="O4388" t="s">
        <v>5977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E4388">
        <v>0</v>
      </c>
      <c r="BF4388">
        <v>32.770000000000003</v>
      </c>
      <c r="BI4388">
        <v>0</v>
      </c>
      <c r="BJ4388">
        <v>108</v>
      </c>
      <c r="BL4388">
        <v>140.77000000000001</v>
      </c>
      <c r="BM4388">
        <v>148.77000000000001</v>
      </c>
      <c r="BO4388" s="1"/>
      <c r="BP4388">
        <v>190</v>
      </c>
      <c r="BR4388">
        <v>8</v>
      </c>
      <c r="BV4388" s="3"/>
      <c r="BW4388" s="3"/>
      <c r="BX4388" t="s">
        <v>19295</v>
      </c>
      <c r="BY4388" t="s">
        <v>15161</v>
      </c>
      <c r="BZ4388" t="s">
        <v>5477</v>
      </c>
      <c r="CA4388">
        <v>69</v>
      </c>
      <c r="CB4388" t="s">
        <v>5979</v>
      </c>
      <c r="CD4388" s="1">
        <v>45468</v>
      </c>
      <c r="CE4388" s="1">
        <v>45468</v>
      </c>
      <c r="CF4388" t="s">
        <v>6011</v>
      </c>
      <c r="CG4388" t="s">
        <v>806</v>
      </c>
    </row>
    <row r="4389" spans="1:85" x14ac:dyDescent="0.3">
      <c r="A4389" t="s">
        <v>19296</v>
      </c>
      <c r="B4389" t="s">
        <v>19297</v>
      </c>
      <c r="C4389" t="s">
        <v>5477</v>
      </c>
      <c r="D4389" t="s">
        <v>5478</v>
      </c>
      <c r="G4389">
        <v>39</v>
      </c>
      <c r="H4389" t="s">
        <v>5431</v>
      </c>
      <c r="I4389" t="s">
        <v>5524</v>
      </c>
      <c r="J4389" s="1">
        <v>45468</v>
      </c>
      <c r="K4389" s="3">
        <v>0.40069444444444446</v>
      </c>
      <c r="L4389" s="1">
        <v>45470</v>
      </c>
      <c r="M4389" s="3">
        <v>0.48958333333333331</v>
      </c>
      <c r="N4389" t="s">
        <v>5499</v>
      </c>
      <c r="O4389" t="s">
        <v>550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2</v>
      </c>
      <c r="AE4389">
        <v>0</v>
      </c>
      <c r="AF4389">
        <v>2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280</v>
      </c>
      <c r="AP4389">
        <v>0</v>
      </c>
      <c r="AQ4389">
        <v>280</v>
      </c>
      <c r="AR4389">
        <v>85</v>
      </c>
      <c r="AS4389">
        <v>296.64999999999998</v>
      </c>
      <c r="AT4389">
        <v>172.75</v>
      </c>
      <c r="AU4389">
        <v>122.49</v>
      </c>
      <c r="AV4389">
        <v>50.26</v>
      </c>
      <c r="AX4389">
        <v>0</v>
      </c>
      <c r="AY4389">
        <v>0</v>
      </c>
      <c r="AZ4389">
        <v>29.7</v>
      </c>
      <c r="BA4389">
        <v>8.59</v>
      </c>
      <c r="BB4389">
        <v>21.11</v>
      </c>
      <c r="BE4389">
        <v>0</v>
      </c>
      <c r="BF4389">
        <v>102.55</v>
      </c>
      <c r="BI4389">
        <v>0</v>
      </c>
      <c r="BJ4389">
        <v>0</v>
      </c>
      <c r="BL4389">
        <v>305</v>
      </c>
      <c r="BM4389">
        <v>1287.52</v>
      </c>
      <c r="BO4389" s="1"/>
      <c r="BP4389">
        <v>188</v>
      </c>
      <c r="BR4389">
        <v>405.87</v>
      </c>
      <c r="BU4389" t="s">
        <v>2</v>
      </c>
      <c r="BV4389" s="3">
        <v>0.60416666666666663</v>
      </c>
      <c r="BW4389" s="3">
        <v>0.66319444444444442</v>
      </c>
      <c r="BX4389" t="s">
        <v>19296</v>
      </c>
      <c r="BY4389" t="s">
        <v>19298</v>
      </c>
      <c r="BZ4389" t="s">
        <v>5477</v>
      </c>
      <c r="CA4389">
        <v>39</v>
      </c>
      <c r="CB4389" t="s">
        <v>5502</v>
      </c>
      <c r="CD4389" s="1">
        <v>45468</v>
      </c>
      <c r="CE4389" s="1">
        <v>45470</v>
      </c>
      <c r="CF4389" t="s">
        <v>5524</v>
      </c>
      <c r="CG4389" t="s">
        <v>1872</v>
      </c>
    </row>
    <row r="4390" spans="1:85" x14ac:dyDescent="0.3">
      <c r="A4390" t="s">
        <v>19299</v>
      </c>
      <c r="B4390" t="s">
        <v>6839</v>
      </c>
      <c r="C4390" t="s">
        <v>5441</v>
      </c>
      <c r="D4390" t="s">
        <v>6840</v>
      </c>
      <c r="G4390">
        <v>81</v>
      </c>
      <c r="H4390" t="s">
        <v>5422</v>
      </c>
      <c r="I4390" t="s">
        <v>5975</v>
      </c>
      <c r="J4390" s="1">
        <v>45468</v>
      </c>
      <c r="K4390" s="3">
        <v>0.40277777777777779</v>
      </c>
      <c r="L4390" s="1">
        <v>45470</v>
      </c>
      <c r="M4390" s="3">
        <v>0.57291666666666663</v>
      </c>
      <c r="N4390" t="s">
        <v>5992</v>
      </c>
      <c r="O4390" t="s">
        <v>5993</v>
      </c>
      <c r="V4390">
        <v>2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2</v>
      </c>
      <c r="AG4390">
        <v>246.46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246.46</v>
      </c>
      <c r="AR4390">
        <v>0</v>
      </c>
      <c r="AS4390">
        <v>0</v>
      </c>
      <c r="AT4390">
        <v>0</v>
      </c>
      <c r="AU4390">
        <v>0</v>
      </c>
      <c r="AV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E4390">
        <v>0</v>
      </c>
      <c r="BF4390">
        <v>92.16</v>
      </c>
      <c r="BI4390">
        <v>0</v>
      </c>
      <c r="BJ4390">
        <v>0</v>
      </c>
      <c r="BL4390">
        <v>92.16</v>
      </c>
      <c r="BM4390">
        <v>346.62</v>
      </c>
      <c r="BO4390" s="1"/>
      <c r="BP4390">
        <v>188</v>
      </c>
      <c r="BR4390">
        <v>8</v>
      </c>
      <c r="BV4390" s="3"/>
      <c r="BW4390" s="3"/>
      <c r="BX4390" t="s">
        <v>19299</v>
      </c>
      <c r="BY4390" t="s">
        <v>6843</v>
      </c>
      <c r="BZ4390" t="s">
        <v>5441</v>
      </c>
      <c r="CA4390">
        <v>81</v>
      </c>
      <c r="CB4390" t="s">
        <v>5979</v>
      </c>
      <c r="CD4390" s="1">
        <v>45468</v>
      </c>
      <c r="CE4390" s="1">
        <v>45470</v>
      </c>
      <c r="CF4390" t="s">
        <v>5975</v>
      </c>
      <c r="CG4390" t="s">
        <v>1096</v>
      </c>
    </row>
    <row r="4391" spans="1:85" x14ac:dyDescent="0.3">
      <c r="A4391" t="s">
        <v>19300</v>
      </c>
      <c r="B4391" t="s">
        <v>19301</v>
      </c>
      <c r="C4391" t="s">
        <v>5707</v>
      </c>
      <c r="D4391" t="s">
        <v>5708</v>
      </c>
      <c r="G4391">
        <v>32</v>
      </c>
      <c r="H4391" t="s">
        <v>5431</v>
      </c>
      <c r="I4391" t="s">
        <v>6038</v>
      </c>
      <c r="J4391" s="1">
        <v>45468</v>
      </c>
      <c r="K4391" s="3">
        <v>0.45624999999999999</v>
      </c>
      <c r="L4391" s="1">
        <v>45469</v>
      </c>
      <c r="M4391" s="3">
        <v>0.5</v>
      </c>
      <c r="N4391" t="s">
        <v>6954</v>
      </c>
      <c r="O4391" t="s">
        <v>6955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1</v>
      </c>
      <c r="AE4391">
        <v>0</v>
      </c>
      <c r="AF4391">
        <v>1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140</v>
      </c>
      <c r="AP4391">
        <v>0</v>
      </c>
      <c r="AQ4391">
        <v>140</v>
      </c>
      <c r="AR4391">
        <v>80</v>
      </c>
      <c r="AS4391">
        <v>263.2</v>
      </c>
      <c r="AT4391">
        <v>139.63</v>
      </c>
      <c r="AU4391">
        <v>120.82</v>
      </c>
      <c r="AV4391">
        <v>18.809999999999999</v>
      </c>
      <c r="AW4391">
        <v>78.2</v>
      </c>
      <c r="AX4391">
        <v>0</v>
      </c>
      <c r="AY4391">
        <v>0</v>
      </c>
      <c r="AZ4391">
        <v>6.6</v>
      </c>
      <c r="BA4391">
        <v>4.79</v>
      </c>
      <c r="BB4391">
        <v>1.81</v>
      </c>
      <c r="BE4391">
        <v>0</v>
      </c>
      <c r="BF4391">
        <v>12.19</v>
      </c>
      <c r="BI4391">
        <v>0</v>
      </c>
      <c r="BJ4391">
        <v>0</v>
      </c>
      <c r="BL4391">
        <v>158.41999999999999</v>
      </c>
      <c r="BM4391">
        <v>878.69</v>
      </c>
      <c r="BO4391" s="1"/>
      <c r="BP4391">
        <v>189</v>
      </c>
      <c r="BR4391">
        <v>238.87</v>
      </c>
      <c r="BU4391" t="s">
        <v>2</v>
      </c>
      <c r="BV4391" s="3">
        <v>0.54166666666666663</v>
      </c>
      <c r="BW4391" s="3">
        <v>0.59722222222222221</v>
      </c>
      <c r="BX4391" t="s">
        <v>19300</v>
      </c>
      <c r="BY4391" t="s">
        <v>19302</v>
      </c>
      <c r="BZ4391" t="s">
        <v>5707</v>
      </c>
      <c r="CA4391">
        <v>32</v>
      </c>
      <c r="CB4391" t="s">
        <v>5544</v>
      </c>
      <c r="CD4391" s="1">
        <v>45468</v>
      </c>
      <c r="CE4391" s="1">
        <v>45469</v>
      </c>
      <c r="CF4391" t="s">
        <v>6038</v>
      </c>
      <c r="CG4391" t="s">
        <v>4287</v>
      </c>
    </row>
    <row r="4392" spans="1:85" x14ac:dyDescent="0.3">
      <c r="A4392" t="s">
        <v>19303</v>
      </c>
      <c r="B4392" t="s">
        <v>6496</v>
      </c>
      <c r="C4392" t="s">
        <v>5420</v>
      </c>
      <c r="G4392">
        <v>54</v>
      </c>
      <c r="H4392" t="s">
        <v>5431</v>
      </c>
      <c r="I4392" t="s">
        <v>5744</v>
      </c>
      <c r="J4392" s="1">
        <v>45468</v>
      </c>
      <c r="K4392" s="3">
        <v>0.46527777777777779</v>
      </c>
      <c r="L4392" s="1">
        <v>45471</v>
      </c>
      <c r="M4392" s="3">
        <v>0.38124999999999998</v>
      </c>
      <c r="N4392" t="s">
        <v>5625</v>
      </c>
      <c r="O4392" t="s">
        <v>5626</v>
      </c>
      <c r="R4392" t="s">
        <v>5557</v>
      </c>
      <c r="S4392" t="s">
        <v>5558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3</v>
      </c>
      <c r="AE4392">
        <v>0</v>
      </c>
      <c r="AF4392">
        <v>3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420</v>
      </c>
      <c r="AP4392">
        <v>0</v>
      </c>
      <c r="AQ4392">
        <v>420</v>
      </c>
      <c r="AR4392">
        <v>0</v>
      </c>
      <c r="AS4392">
        <v>0</v>
      </c>
      <c r="AT4392">
        <v>0</v>
      </c>
      <c r="AU4392">
        <v>0</v>
      </c>
      <c r="AV4392">
        <v>0</v>
      </c>
      <c r="AX4392">
        <v>0</v>
      </c>
      <c r="AY4392">
        <v>0</v>
      </c>
      <c r="AZ4392">
        <v>0.64</v>
      </c>
      <c r="BA4392">
        <v>0.34</v>
      </c>
      <c r="BB4392">
        <v>0.3</v>
      </c>
      <c r="BC4392">
        <v>65.8</v>
      </c>
      <c r="BE4392">
        <v>0</v>
      </c>
      <c r="BF4392">
        <v>229.44</v>
      </c>
      <c r="BI4392">
        <v>0</v>
      </c>
      <c r="BJ4392">
        <v>0</v>
      </c>
      <c r="BL4392">
        <v>230.08</v>
      </c>
      <c r="BM4392">
        <v>731.88</v>
      </c>
      <c r="BO4392" s="1"/>
      <c r="BP4392">
        <v>187</v>
      </c>
      <c r="BR4392">
        <v>16</v>
      </c>
      <c r="BV4392" s="3"/>
      <c r="BW4392" s="3"/>
      <c r="BX4392" t="s">
        <v>19303</v>
      </c>
      <c r="BY4392" t="s">
        <v>6497</v>
      </c>
      <c r="BZ4392" t="s">
        <v>5420</v>
      </c>
      <c r="CA4392">
        <v>54</v>
      </c>
      <c r="CB4392" t="s">
        <v>5427</v>
      </c>
      <c r="CD4392" s="1">
        <v>45468</v>
      </c>
      <c r="CE4392" s="1">
        <v>45471</v>
      </c>
      <c r="CF4392" t="s">
        <v>5744</v>
      </c>
      <c r="CG4392" t="s">
        <v>3930</v>
      </c>
    </row>
    <row r="4393" spans="1:85" x14ac:dyDescent="0.3">
      <c r="A4393" t="s">
        <v>19304</v>
      </c>
      <c r="B4393" t="s">
        <v>11898</v>
      </c>
      <c r="C4393" t="s">
        <v>5448</v>
      </c>
      <c r="D4393" t="s">
        <v>5448</v>
      </c>
      <c r="G4393">
        <v>72</v>
      </c>
      <c r="H4393" t="s">
        <v>5422</v>
      </c>
      <c r="I4393" t="s">
        <v>6711</v>
      </c>
      <c r="J4393" s="1">
        <v>45468</v>
      </c>
      <c r="K4393" s="3">
        <v>0.47916666666666669</v>
      </c>
      <c r="L4393" s="1">
        <v>45468</v>
      </c>
      <c r="M4393" s="3">
        <v>0.60763888888888884</v>
      </c>
      <c r="N4393" t="s">
        <v>7599</v>
      </c>
      <c r="O4393" t="s">
        <v>760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E4393">
        <v>0</v>
      </c>
      <c r="BF4393">
        <v>31.43</v>
      </c>
      <c r="BI4393">
        <v>0</v>
      </c>
      <c r="BJ4393">
        <v>108</v>
      </c>
      <c r="BL4393">
        <v>139.43</v>
      </c>
      <c r="BM4393">
        <v>147.43</v>
      </c>
      <c r="BO4393" s="1"/>
      <c r="BP4393">
        <v>190</v>
      </c>
      <c r="BR4393">
        <v>8</v>
      </c>
      <c r="BV4393" s="3"/>
      <c r="BW4393" s="3"/>
      <c r="BX4393" t="s">
        <v>19304</v>
      </c>
      <c r="BY4393" t="s">
        <v>11899</v>
      </c>
      <c r="BZ4393" t="s">
        <v>5448</v>
      </c>
      <c r="CA4393">
        <v>72</v>
      </c>
      <c r="CB4393" t="s">
        <v>5979</v>
      </c>
      <c r="CD4393" s="1">
        <v>45468</v>
      </c>
      <c r="CE4393" s="1">
        <v>45468</v>
      </c>
      <c r="CF4393" t="s">
        <v>6711</v>
      </c>
      <c r="CG4393" t="s">
        <v>3288</v>
      </c>
    </row>
    <row r="4394" spans="1:85" x14ac:dyDescent="0.3">
      <c r="A4394" t="s">
        <v>19305</v>
      </c>
      <c r="B4394" t="s">
        <v>19306</v>
      </c>
      <c r="C4394" t="s">
        <v>5707</v>
      </c>
      <c r="D4394" t="s">
        <v>5902</v>
      </c>
      <c r="G4394">
        <v>37</v>
      </c>
      <c r="H4394" t="s">
        <v>5422</v>
      </c>
      <c r="I4394" t="s">
        <v>7043</v>
      </c>
      <c r="J4394" s="1">
        <v>45468</v>
      </c>
      <c r="K4394" s="3">
        <v>0.52569444444444446</v>
      </c>
      <c r="L4394" s="1">
        <v>45471</v>
      </c>
      <c r="M4394" s="3">
        <v>0.54166666666666663</v>
      </c>
      <c r="N4394" t="s">
        <v>7121</v>
      </c>
      <c r="O4394" t="s">
        <v>7122</v>
      </c>
      <c r="R4394" t="s">
        <v>9099</v>
      </c>
      <c r="S4394" t="s">
        <v>9100</v>
      </c>
      <c r="V4394">
        <v>0</v>
      </c>
      <c r="W4394">
        <v>0</v>
      </c>
      <c r="X4394">
        <v>1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2</v>
      </c>
      <c r="AE4394">
        <v>0</v>
      </c>
      <c r="AF4394">
        <v>3</v>
      </c>
      <c r="AG4394">
        <v>0</v>
      </c>
      <c r="AH4394">
        <v>0</v>
      </c>
      <c r="AI4394">
        <v>25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280</v>
      </c>
      <c r="AP4394">
        <v>0</v>
      </c>
      <c r="AQ4394">
        <v>530</v>
      </c>
      <c r="AR4394">
        <v>230</v>
      </c>
      <c r="AS4394">
        <v>756.7</v>
      </c>
      <c r="AT4394">
        <v>309.24</v>
      </c>
      <c r="AU4394">
        <v>201.14</v>
      </c>
      <c r="AV4394">
        <v>108.1</v>
      </c>
      <c r="AW4394">
        <v>266.89999999999998</v>
      </c>
      <c r="AX4394">
        <v>0</v>
      </c>
      <c r="AY4394">
        <v>0</v>
      </c>
      <c r="AZ4394">
        <v>56.59</v>
      </c>
      <c r="BA4394">
        <v>11.02</v>
      </c>
      <c r="BB4394">
        <v>45.57</v>
      </c>
      <c r="BC4394">
        <v>27.6</v>
      </c>
      <c r="BE4394">
        <v>0</v>
      </c>
      <c r="BF4394">
        <v>134.96</v>
      </c>
      <c r="BI4394">
        <v>0</v>
      </c>
      <c r="BJ4394">
        <v>0</v>
      </c>
      <c r="BL4394">
        <v>500.79</v>
      </c>
      <c r="BM4394">
        <v>2267.86</v>
      </c>
      <c r="BO4394" s="1"/>
      <c r="BP4394">
        <v>187</v>
      </c>
      <c r="BR4394">
        <v>185.87</v>
      </c>
      <c r="BU4394" t="s">
        <v>2</v>
      </c>
      <c r="BV4394" s="3">
        <v>0.70833333333333337</v>
      </c>
      <c r="BW4394" s="3">
        <v>0.86805555555555558</v>
      </c>
      <c r="BX4394" t="s">
        <v>19305</v>
      </c>
      <c r="BY4394" t="s">
        <v>19307</v>
      </c>
      <c r="BZ4394" t="s">
        <v>5707</v>
      </c>
      <c r="CA4394">
        <v>37</v>
      </c>
      <c r="CB4394" t="s">
        <v>5544</v>
      </c>
      <c r="CD4394" s="1">
        <v>45468</v>
      </c>
      <c r="CE4394" s="1">
        <v>45471</v>
      </c>
      <c r="CF4394" t="s">
        <v>7043</v>
      </c>
      <c r="CG4394" t="s">
        <v>83</v>
      </c>
    </row>
    <row r="4395" spans="1:85" x14ac:dyDescent="0.3">
      <c r="A4395" t="s">
        <v>19308</v>
      </c>
      <c r="B4395" t="s">
        <v>19309</v>
      </c>
      <c r="C4395" t="s">
        <v>6285</v>
      </c>
      <c r="D4395" t="s">
        <v>6285</v>
      </c>
      <c r="G4395">
        <v>15</v>
      </c>
      <c r="H4395" t="s">
        <v>5422</v>
      </c>
      <c r="I4395" t="s">
        <v>6905</v>
      </c>
      <c r="J4395" s="1">
        <v>45468</v>
      </c>
      <c r="K4395" s="3">
        <v>0.53194444444444444</v>
      </c>
      <c r="L4395" s="1">
        <v>45469</v>
      </c>
      <c r="M4395" s="3">
        <v>0.45833333333333331</v>
      </c>
      <c r="N4395" t="s">
        <v>5557</v>
      </c>
      <c r="O4395" t="s">
        <v>5558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1</v>
      </c>
      <c r="AC4395">
        <v>0</v>
      </c>
      <c r="AD4395">
        <v>0</v>
      </c>
      <c r="AE4395">
        <v>0</v>
      </c>
      <c r="AF4395">
        <v>1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320</v>
      </c>
      <c r="AN4395">
        <v>0</v>
      </c>
      <c r="AO4395">
        <v>0</v>
      </c>
      <c r="AP4395">
        <v>0</v>
      </c>
      <c r="AQ4395">
        <v>320</v>
      </c>
      <c r="AR4395">
        <v>0</v>
      </c>
      <c r="AS4395">
        <v>0</v>
      </c>
      <c r="AT4395">
        <v>0</v>
      </c>
      <c r="AU4395">
        <v>0</v>
      </c>
      <c r="AV4395">
        <v>0</v>
      </c>
      <c r="AX4395">
        <v>0</v>
      </c>
      <c r="AY4395">
        <v>0</v>
      </c>
      <c r="AZ4395">
        <v>1.63</v>
      </c>
      <c r="BA4395">
        <v>1.63</v>
      </c>
      <c r="BB4395">
        <v>0</v>
      </c>
      <c r="BC4395">
        <v>9.8699999999999992</v>
      </c>
      <c r="BE4395">
        <v>0</v>
      </c>
      <c r="BF4395">
        <v>88.33</v>
      </c>
      <c r="BI4395">
        <v>0</v>
      </c>
      <c r="BJ4395">
        <v>0</v>
      </c>
      <c r="BL4395">
        <v>89.96</v>
      </c>
      <c r="BM4395">
        <v>427.83</v>
      </c>
      <c r="BO4395" s="1"/>
      <c r="BP4395">
        <v>189</v>
      </c>
      <c r="BR4395">
        <v>8</v>
      </c>
      <c r="BV4395" s="3"/>
      <c r="BW4395" s="3"/>
      <c r="BX4395" t="s">
        <v>19308</v>
      </c>
      <c r="BY4395" t="s">
        <v>19310</v>
      </c>
      <c r="BZ4395" t="s">
        <v>6285</v>
      </c>
      <c r="CA4395">
        <v>15</v>
      </c>
      <c r="CB4395" t="s">
        <v>5483</v>
      </c>
      <c r="CD4395" s="1">
        <v>45468</v>
      </c>
      <c r="CE4395" s="1">
        <v>45469</v>
      </c>
      <c r="CF4395" t="s">
        <v>6905</v>
      </c>
      <c r="CG4395" t="s">
        <v>316</v>
      </c>
    </row>
    <row r="4396" spans="1:85" x14ac:dyDescent="0.3">
      <c r="A4396" t="s">
        <v>19311</v>
      </c>
      <c r="B4396" t="s">
        <v>19312</v>
      </c>
      <c r="C4396" t="s">
        <v>5448</v>
      </c>
      <c r="D4396" t="s">
        <v>5448</v>
      </c>
      <c r="G4396">
        <v>43</v>
      </c>
      <c r="H4396" t="s">
        <v>5431</v>
      </c>
      <c r="I4396" t="s">
        <v>6213</v>
      </c>
      <c r="J4396" s="1">
        <v>45468</v>
      </c>
      <c r="K4396" s="3">
        <v>0.57291666666666663</v>
      </c>
      <c r="L4396" s="1">
        <v>45468</v>
      </c>
      <c r="M4396" s="3">
        <v>0.69236111111111109</v>
      </c>
      <c r="N4396" t="s">
        <v>19313</v>
      </c>
      <c r="O4396" t="s">
        <v>19314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E4396">
        <v>0</v>
      </c>
      <c r="BF4396">
        <v>6.29</v>
      </c>
      <c r="BI4396">
        <v>0</v>
      </c>
      <c r="BJ4396">
        <v>108</v>
      </c>
      <c r="BL4396">
        <v>114.29</v>
      </c>
      <c r="BM4396">
        <v>122.29</v>
      </c>
      <c r="BO4396" s="1"/>
      <c r="BP4396">
        <v>190</v>
      </c>
      <c r="BR4396">
        <v>8</v>
      </c>
      <c r="BV4396" s="3"/>
      <c r="BW4396" s="3"/>
      <c r="BX4396" t="s">
        <v>19311</v>
      </c>
      <c r="BY4396" t="s">
        <v>19315</v>
      </c>
      <c r="BZ4396" t="s">
        <v>5448</v>
      </c>
      <c r="CA4396">
        <v>43</v>
      </c>
      <c r="CB4396" t="s">
        <v>5427</v>
      </c>
      <c r="CD4396" s="1">
        <v>45468</v>
      </c>
      <c r="CE4396" s="1">
        <v>45468</v>
      </c>
      <c r="CF4396" t="s">
        <v>6213</v>
      </c>
      <c r="CG4396" t="s">
        <v>180</v>
      </c>
    </row>
    <row r="4397" spans="1:85" x14ac:dyDescent="0.3">
      <c r="A4397" t="s">
        <v>19316</v>
      </c>
      <c r="B4397" t="s">
        <v>19317</v>
      </c>
      <c r="C4397" t="s">
        <v>5477</v>
      </c>
      <c r="D4397" t="s">
        <v>5478</v>
      </c>
      <c r="G4397">
        <v>41</v>
      </c>
      <c r="H4397" t="s">
        <v>5431</v>
      </c>
      <c r="I4397" t="s">
        <v>5496</v>
      </c>
      <c r="J4397" s="1">
        <v>45468</v>
      </c>
      <c r="K4397" s="3">
        <v>0.5854166666666667</v>
      </c>
      <c r="L4397" s="1">
        <v>45470</v>
      </c>
      <c r="M4397" s="3">
        <v>0.34375</v>
      </c>
      <c r="N4397" t="s">
        <v>5697</v>
      </c>
      <c r="O4397" t="s">
        <v>5698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2</v>
      </c>
      <c r="AE4397">
        <v>0</v>
      </c>
      <c r="AF4397">
        <v>2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280</v>
      </c>
      <c r="AP4397">
        <v>0</v>
      </c>
      <c r="AQ4397">
        <v>280</v>
      </c>
      <c r="AR4397">
        <v>0</v>
      </c>
      <c r="AS4397">
        <v>0</v>
      </c>
      <c r="AT4397">
        <v>0</v>
      </c>
      <c r="AU4397">
        <v>0</v>
      </c>
      <c r="AV4397">
        <v>0</v>
      </c>
      <c r="AX4397">
        <v>0</v>
      </c>
      <c r="AY4397">
        <v>0</v>
      </c>
      <c r="AZ4397">
        <v>46.71</v>
      </c>
      <c r="BA4397">
        <v>27.05</v>
      </c>
      <c r="BB4397">
        <v>19.66</v>
      </c>
      <c r="BE4397">
        <v>0</v>
      </c>
      <c r="BF4397">
        <v>45.25</v>
      </c>
      <c r="BI4397">
        <v>0</v>
      </c>
      <c r="BJ4397">
        <v>0</v>
      </c>
      <c r="BL4397">
        <v>91.96</v>
      </c>
      <c r="BM4397">
        <v>732.96</v>
      </c>
      <c r="BO4397" s="1"/>
      <c r="BP4397">
        <v>188</v>
      </c>
      <c r="BR4397">
        <v>361</v>
      </c>
      <c r="BV4397" s="3"/>
      <c r="BW4397" s="3"/>
      <c r="BX4397" t="s">
        <v>19316</v>
      </c>
      <c r="BY4397" t="s">
        <v>19318</v>
      </c>
      <c r="BZ4397" t="s">
        <v>5477</v>
      </c>
      <c r="CA4397">
        <v>41</v>
      </c>
      <c r="CB4397" t="s">
        <v>5502</v>
      </c>
      <c r="CD4397" s="1">
        <v>45468</v>
      </c>
      <c r="CE4397" s="1">
        <v>45470</v>
      </c>
      <c r="CF4397" t="s">
        <v>5496</v>
      </c>
      <c r="CG4397" t="s">
        <v>3392</v>
      </c>
    </row>
    <row r="4398" spans="1:85" x14ac:dyDescent="0.3">
      <c r="A4398" t="s">
        <v>19319</v>
      </c>
      <c r="B4398" t="s">
        <v>19320</v>
      </c>
      <c r="C4398" t="s">
        <v>5477</v>
      </c>
      <c r="D4398" t="s">
        <v>5478</v>
      </c>
      <c r="E4398" t="s">
        <v>6361</v>
      </c>
      <c r="G4398">
        <v>71</v>
      </c>
      <c r="H4398" t="s">
        <v>5431</v>
      </c>
      <c r="I4398" t="s">
        <v>6111</v>
      </c>
      <c r="J4398" s="1">
        <v>45468</v>
      </c>
      <c r="K4398" s="3">
        <v>0.61458333333333337</v>
      </c>
      <c r="L4398" s="1">
        <v>45471</v>
      </c>
      <c r="M4398" s="3">
        <v>0.36458333333333331</v>
      </c>
      <c r="N4398" t="s">
        <v>10058</v>
      </c>
      <c r="O4398" t="s">
        <v>10059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3</v>
      </c>
      <c r="AE4398">
        <v>0</v>
      </c>
      <c r="AF4398">
        <v>3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420</v>
      </c>
      <c r="AP4398">
        <v>0</v>
      </c>
      <c r="AQ4398">
        <v>420</v>
      </c>
      <c r="AR4398">
        <v>0</v>
      </c>
      <c r="AS4398">
        <v>0</v>
      </c>
      <c r="AT4398">
        <v>0</v>
      </c>
      <c r="AU4398">
        <v>0</v>
      </c>
      <c r="AV4398">
        <v>0</v>
      </c>
      <c r="AX4398">
        <v>0</v>
      </c>
      <c r="AY4398">
        <v>0</v>
      </c>
      <c r="AZ4398">
        <v>7.04</v>
      </c>
      <c r="BA4398">
        <v>2.96</v>
      </c>
      <c r="BB4398">
        <v>4.08</v>
      </c>
      <c r="BE4398">
        <v>0</v>
      </c>
      <c r="BF4398">
        <v>78.900000000000006</v>
      </c>
      <c r="BI4398">
        <v>0</v>
      </c>
      <c r="BJ4398">
        <v>0</v>
      </c>
      <c r="BL4398">
        <v>85.94</v>
      </c>
      <c r="BM4398">
        <v>588.94000000000005</v>
      </c>
      <c r="BO4398" s="1"/>
      <c r="BP4398">
        <v>187</v>
      </c>
      <c r="BR4398">
        <v>83</v>
      </c>
      <c r="BV4398" s="3"/>
      <c r="BW4398" s="3"/>
      <c r="BX4398" t="s">
        <v>19319</v>
      </c>
      <c r="BY4398" t="s">
        <v>19321</v>
      </c>
      <c r="BZ4398" t="s">
        <v>5477</v>
      </c>
      <c r="CA4398">
        <v>71</v>
      </c>
      <c r="CB4398" t="s">
        <v>5427</v>
      </c>
      <c r="CD4398" s="1">
        <v>45468</v>
      </c>
      <c r="CE4398" s="1">
        <v>45471</v>
      </c>
      <c r="CF4398" t="s">
        <v>6111</v>
      </c>
      <c r="CG4398" t="s">
        <v>4153</v>
      </c>
    </row>
    <row r="4399" spans="1:85" x14ac:dyDescent="0.3">
      <c r="A4399" t="s">
        <v>19322</v>
      </c>
      <c r="B4399" t="s">
        <v>19323</v>
      </c>
      <c r="C4399" t="s">
        <v>5441</v>
      </c>
      <c r="D4399" t="s">
        <v>5806</v>
      </c>
      <c r="G4399">
        <v>42</v>
      </c>
      <c r="H4399" t="s">
        <v>5431</v>
      </c>
      <c r="I4399" t="s">
        <v>5601</v>
      </c>
      <c r="J4399" s="1">
        <v>45468</v>
      </c>
      <c r="K4399" s="3">
        <v>0.70833333333333337</v>
      </c>
      <c r="L4399" s="1">
        <v>45470</v>
      </c>
      <c r="M4399" s="3">
        <v>0.41666666666666669</v>
      </c>
      <c r="N4399" t="s">
        <v>15435</v>
      </c>
      <c r="O4399" t="s">
        <v>15436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2</v>
      </c>
      <c r="AE4399">
        <v>0</v>
      </c>
      <c r="AF4399">
        <v>2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280</v>
      </c>
      <c r="AP4399">
        <v>0</v>
      </c>
      <c r="AQ4399">
        <v>280</v>
      </c>
      <c r="AR4399">
        <v>0</v>
      </c>
      <c r="AS4399">
        <v>0</v>
      </c>
      <c r="AT4399">
        <v>0</v>
      </c>
      <c r="AU4399">
        <v>0</v>
      </c>
      <c r="AV4399">
        <v>0</v>
      </c>
      <c r="AX4399">
        <v>0</v>
      </c>
      <c r="AY4399">
        <v>0</v>
      </c>
      <c r="AZ4399">
        <v>2.46</v>
      </c>
      <c r="BA4399">
        <v>2.16</v>
      </c>
      <c r="BB4399">
        <v>0.3</v>
      </c>
      <c r="BC4399">
        <v>46.06</v>
      </c>
      <c r="BE4399">
        <v>0</v>
      </c>
      <c r="BF4399">
        <v>38.270000000000003</v>
      </c>
      <c r="BI4399">
        <v>0</v>
      </c>
      <c r="BJ4399">
        <v>0</v>
      </c>
      <c r="BL4399">
        <v>40.729999999999997</v>
      </c>
      <c r="BM4399">
        <v>374.79</v>
      </c>
      <c r="BO4399" s="1"/>
      <c r="BP4399">
        <v>188</v>
      </c>
      <c r="BR4399">
        <v>8</v>
      </c>
      <c r="BV4399" s="3"/>
      <c r="BW4399" s="3"/>
      <c r="BX4399" t="s">
        <v>19322</v>
      </c>
      <c r="BY4399" t="s">
        <v>19324</v>
      </c>
      <c r="BZ4399" t="s">
        <v>5441</v>
      </c>
      <c r="CA4399">
        <v>42</v>
      </c>
      <c r="CB4399" t="s">
        <v>5427</v>
      </c>
      <c r="CD4399" s="1">
        <v>45468</v>
      </c>
      <c r="CE4399" s="1">
        <v>45470</v>
      </c>
      <c r="CF4399" t="s">
        <v>5601</v>
      </c>
      <c r="CG4399" t="s">
        <v>3949</v>
      </c>
    </row>
    <row r="4400" spans="1:85" x14ac:dyDescent="0.3">
      <c r="A4400" t="s">
        <v>19325</v>
      </c>
      <c r="B4400" t="s">
        <v>19326</v>
      </c>
      <c r="C4400" t="s">
        <v>5411</v>
      </c>
      <c r="D4400" t="s">
        <v>5411</v>
      </c>
      <c r="G4400">
        <v>61</v>
      </c>
      <c r="H4400" t="s">
        <v>5431</v>
      </c>
      <c r="I4400" t="s">
        <v>5937</v>
      </c>
      <c r="J4400" s="1">
        <v>45468</v>
      </c>
      <c r="K4400" s="3">
        <v>0.74791666666666667</v>
      </c>
      <c r="L4400" s="1">
        <v>45472</v>
      </c>
      <c r="M4400" s="3">
        <v>0.37847222222222221</v>
      </c>
      <c r="N4400" t="s">
        <v>5507</v>
      </c>
      <c r="O4400" t="s">
        <v>5508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4</v>
      </c>
      <c r="AE4400">
        <v>0</v>
      </c>
      <c r="AF4400">
        <v>4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560</v>
      </c>
      <c r="AP4400">
        <v>0</v>
      </c>
      <c r="AQ4400">
        <v>560</v>
      </c>
      <c r="AR4400">
        <v>245</v>
      </c>
      <c r="AS4400">
        <v>806.05</v>
      </c>
      <c r="AT4400">
        <v>992.7</v>
      </c>
      <c r="AU4400">
        <v>861.42</v>
      </c>
      <c r="AV4400">
        <v>131.28</v>
      </c>
      <c r="AW4400">
        <v>300.60000000000002</v>
      </c>
      <c r="AX4400" t="s">
        <v>5571</v>
      </c>
      <c r="AY4400">
        <v>308.08</v>
      </c>
      <c r="AZ4400">
        <v>3.99</v>
      </c>
      <c r="BA4400">
        <v>1.48</v>
      </c>
      <c r="BB4400">
        <v>2.5099999999999998</v>
      </c>
      <c r="BE4400">
        <v>0</v>
      </c>
      <c r="BF4400">
        <v>94.39</v>
      </c>
      <c r="BI4400">
        <v>0</v>
      </c>
      <c r="BJ4400">
        <v>0</v>
      </c>
      <c r="BL4400">
        <v>1091.08</v>
      </c>
      <c r="BM4400">
        <v>3264.68</v>
      </c>
      <c r="BO4400" s="1"/>
      <c r="BP4400">
        <v>186</v>
      </c>
      <c r="BR4400">
        <v>198.87</v>
      </c>
      <c r="BU4400" t="s">
        <v>2</v>
      </c>
      <c r="BV4400" s="3">
        <v>0.3125</v>
      </c>
      <c r="BW4400" s="3">
        <v>0.4826388888888889</v>
      </c>
      <c r="BX4400" t="s">
        <v>19325</v>
      </c>
      <c r="BY4400" t="s">
        <v>19327</v>
      </c>
      <c r="BZ4400" t="s">
        <v>5411</v>
      </c>
      <c r="CA4400">
        <v>61</v>
      </c>
      <c r="CB4400" t="s">
        <v>5461</v>
      </c>
      <c r="CD4400" s="1">
        <v>45468</v>
      </c>
      <c r="CE4400" s="1">
        <v>45472</v>
      </c>
      <c r="CF4400" t="s">
        <v>5937</v>
      </c>
      <c r="CG4400" t="s">
        <v>197</v>
      </c>
    </row>
    <row r="4401" spans="1:85" x14ac:dyDescent="0.3">
      <c r="A4401" t="s">
        <v>19328</v>
      </c>
      <c r="B4401" t="s">
        <v>19329</v>
      </c>
      <c r="C4401" t="s">
        <v>6017</v>
      </c>
      <c r="D4401" t="s">
        <v>6018</v>
      </c>
      <c r="G4401">
        <v>49</v>
      </c>
      <c r="H4401" t="s">
        <v>5422</v>
      </c>
      <c r="I4401" t="s">
        <v>8092</v>
      </c>
      <c r="J4401" s="1">
        <v>45468</v>
      </c>
      <c r="K4401" s="3">
        <v>0.78611111111111109</v>
      </c>
      <c r="L4401" s="1">
        <v>45470</v>
      </c>
      <c r="M4401" s="3">
        <v>0.29166666666666669</v>
      </c>
      <c r="N4401" t="s">
        <v>9893</v>
      </c>
      <c r="O4401" t="s">
        <v>9894</v>
      </c>
      <c r="R4401" t="s">
        <v>10209</v>
      </c>
      <c r="S4401" t="s">
        <v>992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2</v>
      </c>
      <c r="AE4401">
        <v>0</v>
      </c>
      <c r="AF4401">
        <v>2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280</v>
      </c>
      <c r="AP4401">
        <v>0</v>
      </c>
      <c r="AQ4401">
        <v>280</v>
      </c>
      <c r="AR4401">
        <v>120</v>
      </c>
      <c r="AS4401">
        <v>418.8</v>
      </c>
      <c r="AT4401">
        <v>123.15</v>
      </c>
      <c r="AU4401">
        <v>68.59</v>
      </c>
      <c r="AV4401">
        <v>54.56</v>
      </c>
      <c r="AW4401">
        <v>21.6</v>
      </c>
      <c r="AX4401" t="s">
        <v>5571</v>
      </c>
      <c r="AY4401">
        <v>201.12</v>
      </c>
      <c r="AZ4401">
        <v>0</v>
      </c>
      <c r="BA4401">
        <v>0</v>
      </c>
      <c r="BB4401">
        <v>0</v>
      </c>
      <c r="BE4401">
        <v>0</v>
      </c>
      <c r="BF4401">
        <v>95.4</v>
      </c>
      <c r="BI4401">
        <v>0</v>
      </c>
      <c r="BJ4401">
        <v>0</v>
      </c>
      <c r="BL4401">
        <v>218.55</v>
      </c>
      <c r="BM4401">
        <v>1347.94</v>
      </c>
      <c r="BO4401" s="1"/>
      <c r="BP4401">
        <v>188</v>
      </c>
      <c r="BR4401">
        <v>207.87</v>
      </c>
      <c r="BU4401" t="s">
        <v>2</v>
      </c>
      <c r="BV4401" s="3">
        <v>0.33333333333333331</v>
      </c>
      <c r="BW4401" s="3">
        <v>0.41666666666666669</v>
      </c>
      <c r="BX4401" t="s">
        <v>19328</v>
      </c>
      <c r="BY4401" t="s">
        <v>19330</v>
      </c>
      <c r="BZ4401" t="s">
        <v>6017</v>
      </c>
      <c r="CA4401">
        <v>49</v>
      </c>
      <c r="CB4401" t="s">
        <v>5544</v>
      </c>
      <c r="CD4401" s="1">
        <v>45468</v>
      </c>
      <c r="CE4401" s="1">
        <v>45470</v>
      </c>
      <c r="CF4401" t="s">
        <v>8092</v>
      </c>
      <c r="CG4401" t="s">
        <v>3774</v>
      </c>
    </row>
    <row r="4402" spans="1:85" x14ac:dyDescent="0.3">
      <c r="A4402" t="s">
        <v>19331</v>
      </c>
      <c r="B4402" t="s">
        <v>19332</v>
      </c>
      <c r="C4402" t="s">
        <v>5420</v>
      </c>
      <c r="D4402" t="s">
        <v>5421</v>
      </c>
      <c r="G4402">
        <v>14</v>
      </c>
      <c r="H4402" t="s">
        <v>5431</v>
      </c>
      <c r="I4402" t="s">
        <v>6213</v>
      </c>
      <c r="J4402" s="1">
        <v>45468</v>
      </c>
      <c r="K4402" s="3">
        <v>0.81874999999999998</v>
      </c>
      <c r="L4402" s="1">
        <v>45475</v>
      </c>
      <c r="M4402" s="3">
        <v>0.29166666666666669</v>
      </c>
      <c r="N4402" t="s">
        <v>19333</v>
      </c>
      <c r="O4402" t="s">
        <v>19334</v>
      </c>
      <c r="R4402" t="s">
        <v>5753</v>
      </c>
      <c r="S4402" t="s">
        <v>5754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7</v>
      </c>
      <c r="AE4402">
        <v>0</v>
      </c>
      <c r="AF4402">
        <v>7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980</v>
      </c>
      <c r="AP4402">
        <v>0</v>
      </c>
      <c r="AQ4402">
        <v>980</v>
      </c>
      <c r="AR4402">
        <v>0</v>
      </c>
      <c r="AS4402">
        <v>0</v>
      </c>
      <c r="AT4402">
        <v>0</v>
      </c>
      <c r="AU4402">
        <v>0</v>
      </c>
      <c r="AV4402">
        <v>0</v>
      </c>
      <c r="AX4402">
        <v>0</v>
      </c>
      <c r="AY4402">
        <v>0</v>
      </c>
      <c r="AZ4402">
        <v>2.21</v>
      </c>
      <c r="BA4402">
        <v>2.21</v>
      </c>
      <c r="BB4402">
        <v>0</v>
      </c>
      <c r="BE4402">
        <v>0</v>
      </c>
      <c r="BF4402">
        <v>224.83</v>
      </c>
      <c r="BI4402">
        <v>0</v>
      </c>
      <c r="BJ4402">
        <v>0</v>
      </c>
      <c r="BL4402">
        <v>227.04</v>
      </c>
      <c r="BM4402">
        <v>1215.04</v>
      </c>
      <c r="BO4402" s="1"/>
      <c r="BP4402">
        <v>183</v>
      </c>
      <c r="BR4402">
        <v>8</v>
      </c>
      <c r="BV4402" s="3"/>
      <c r="BW4402" s="3"/>
      <c r="BX4402" t="s">
        <v>19331</v>
      </c>
      <c r="BY4402" t="s">
        <v>19335</v>
      </c>
      <c r="BZ4402" t="s">
        <v>5420</v>
      </c>
      <c r="CA4402">
        <v>14</v>
      </c>
      <c r="CB4402" t="s">
        <v>5427</v>
      </c>
      <c r="CD4402" s="1">
        <v>45468</v>
      </c>
      <c r="CE4402" s="1">
        <v>45475</v>
      </c>
      <c r="CF4402" t="s">
        <v>6213</v>
      </c>
      <c r="CG4402" t="s">
        <v>270</v>
      </c>
    </row>
    <row r="4403" spans="1:85" x14ac:dyDescent="0.3">
      <c r="A4403" t="s">
        <v>19336</v>
      </c>
      <c r="B4403" t="s">
        <v>19337</v>
      </c>
      <c r="C4403" t="s">
        <v>5420</v>
      </c>
      <c r="G4403">
        <v>51</v>
      </c>
      <c r="H4403" t="s">
        <v>5431</v>
      </c>
      <c r="I4403" t="s">
        <v>6213</v>
      </c>
      <c r="J4403" s="1">
        <v>45468</v>
      </c>
      <c r="K4403" s="3">
        <v>0.94791666666666663</v>
      </c>
      <c r="L4403" s="1">
        <v>45476</v>
      </c>
      <c r="M4403" s="3">
        <v>0.45833333333333331</v>
      </c>
      <c r="N4403" t="s">
        <v>6230</v>
      </c>
      <c r="O4403" t="s">
        <v>6231</v>
      </c>
      <c r="R4403" t="s">
        <v>5625</v>
      </c>
      <c r="S4403" t="s">
        <v>5626</v>
      </c>
      <c r="V4403">
        <v>0</v>
      </c>
      <c r="W4403">
        <v>0</v>
      </c>
      <c r="X4403">
        <v>4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4</v>
      </c>
      <c r="AE4403">
        <v>0</v>
      </c>
      <c r="AF4403">
        <v>8</v>
      </c>
      <c r="AG4403">
        <v>0</v>
      </c>
      <c r="AH4403">
        <v>0</v>
      </c>
      <c r="AI4403">
        <v>100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560</v>
      </c>
      <c r="AP4403">
        <v>0</v>
      </c>
      <c r="AQ4403">
        <v>1560</v>
      </c>
      <c r="AR4403">
        <v>0</v>
      </c>
      <c r="AS4403">
        <v>0</v>
      </c>
      <c r="AT4403">
        <v>0</v>
      </c>
      <c r="AU4403">
        <v>0</v>
      </c>
      <c r="AV4403">
        <v>0</v>
      </c>
      <c r="AX4403">
        <v>0</v>
      </c>
      <c r="AY4403">
        <v>0</v>
      </c>
      <c r="AZ4403">
        <v>169.26</v>
      </c>
      <c r="BA4403">
        <v>70.349999999999994</v>
      </c>
      <c r="BB4403">
        <v>98.91</v>
      </c>
      <c r="BE4403">
        <v>0</v>
      </c>
      <c r="BF4403">
        <v>519.86</v>
      </c>
      <c r="BI4403">
        <v>0</v>
      </c>
      <c r="BJ4403">
        <v>0</v>
      </c>
      <c r="BL4403">
        <v>689.12</v>
      </c>
      <c r="BM4403">
        <v>2356.12</v>
      </c>
      <c r="BO4403" s="1"/>
      <c r="BP4403">
        <v>182</v>
      </c>
      <c r="BR4403">
        <v>107</v>
      </c>
      <c r="BV4403" s="3"/>
      <c r="BW4403" s="3"/>
      <c r="BX4403" t="s">
        <v>19336</v>
      </c>
      <c r="BY4403" t="s">
        <v>19338</v>
      </c>
      <c r="BZ4403" t="s">
        <v>5420</v>
      </c>
      <c r="CA4403">
        <v>51</v>
      </c>
      <c r="CB4403" t="s">
        <v>5427</v>
      </c>
      <c r="CD4403" s="1">
        <v>45468</v>
      </c>
      <c r="CE4403" s="1">
        <v>45476</v>
      </c>
      <c r="CF4403" t="s">
        <v>6213</v>
      </c>
      <c r="CG4403" t="s">
        <v>513</v>
      </c>
    </row>
    <row r="4404" spans="1:85" x14ac:dyDescent="0.3">
      <c r="A4404" t="s">
        <v>19339</v>
      </c>
      <c r="B4404" t="s">
        <v>19340</v>
      </c>
      <c r="C4404" t="s">
        <v>5411</v>
      </c>
      <c r="G4404">
        <v>39</v>
      </c>
      <c r="H4404" t="s">
        <v>5431</v>
      </c>
      <c r="I4404" t="s">
        <v>8641</v>
      </c>
      <c r="J4404" s="1">
        <v>45469</v>
      </c>
      <c r="K4404" s="3">
        <v>1.0416666666666666E-2</v>
      </c>
      <c r="L4404" s="1">
        <v>45472</v>
      </c>
      <c r="M4404" s="3">
        <v>0.33333333333333331</v>
      </c>
      <c r="N4404" t="s">
        <v>5499</v>
      </c>
      <c r="O4404" t="s">
        <v>550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3</v>
      </c>
      <c r="AE4404">
        <v>0</v>
      </c>
      <c r="AF4404">
        <v>3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420</v>
      </c>
      <c r="AP4404">
        <v>0</v>
      </c>
      <c r="AQ4404">
        <v>420</v>
      </c>
      <c r="AR4404">
        <v>45</v>
      </c>
      <c r="AS4404">
        <v>148.05000000000001</v>
      </c>
      <c r="AT4404">
        <v>195.95</v>
      </c>
      <c r="AU4404">
        <v>127.66</v>
      </c>
      <c r="AV4404">
        <v>68.290000000000006</v>
      </c>
      <c r="AW4404">
        <v>46.6</v>
      </c>
      <c r="AX4404">
        <v>0</v>
      </c>
      <c r="AY4404">
        <v>0</v>
      </c>
      <c r="AZ4404">
        <v>38.83</v>
      </c>
      <c r="BA4404">
        <v>8.42</v>
      </c>
      <c r="BB4404">
        <v>30.41</v>
      </c>
      <c r="BE4404">
        <v>0</v>
      </c>
      <c r="BF4404">
        <v>68.010000000000005</v>
      </c>
      <c r="BI4404">
        <v>0</v>
      </c>
      <c r="BJ4404">
        <v>0</v>
      </c>
      <c r="BL4404">
        <v>302.79000000000002</v>
      </c>
      <c r="BM4404">
        <v>1261.31</v>
      </c>
      <c r="BO4404" s="1"/>
      <c r="BP4404">
        <v>186</v>
      </c>
      <c r="BR4404">
        <v>343.87</v>
      </c>
      <c r="BU4404" t="s">
        <v>2</v>
      </c>
      <c r="BV4404" s="3">
        <v>0.38541666666666669</v>
      </c>
      <c r="BW4404" s="3">
        <v>0.41666666666666669</v>
      </c>
      <c r="BX4404" t="s">
        <v>19339</v>
      </c>
      <c r="BY4404" t="s">
        <v>19341</v>
      </c>
      <c r="BZ4404" t="s">
        <v>5411</v>
      </c>
      <c r="CA4404">
        <v>39</v>
      </c>
      <c r="CB4404" t="s">
        <v>5502</v>
      </c>
      <c r="CD4404" s="1">
        <v>45469</v>
      </c>
      <c r="CE4404" s="1">
        <v>45472</v>
      </c>
      <c r="CF4404" t="s">
        <v>8641</v>
      </c>
      <c r="CG4404" t="s">
        <v>1775</v>
      </c>
    </row>
    <row r="4405" spans="1:85" x14ac:dyDescent="0.3">
      <c r="A4405" t="s">
        <v>19342</v>
      </c>
      <c r="B4405" t="s">
        <v>19343</v>
      </c>
      <c r="C4405" t="s">
        <v>5477</v>
      </c>
      <c r="D4405" t="s">
        <v>5478</v>
      </c>
      <c r="G4405">
        <v>72</v>
      </c>
      <c r="H4405" t="s">
        <v>5422</v>
      </c>
      <c r="I4405" t="s">
        <v>6213</v>
      </c>
      <c r="J4405" s="1">
        <v>45469</v>
      </c>
      <c r="K4405" s="3">
        <v>9.8611111111111108E-2</v>
      </c>
      <c r="L4405" s="1">
        <v>45471</v>
      </c>
      <c r="M4405" s="3">
        <v>0.4236111111111111</v>
      </c>
      <c r="N4405" t="s">
        <v>5726</v>
      </c>
      <c r="O4405" t="s">
        <v>5727</v>
      </c>
      <c r="V4405">
        <v>0</v>
      </c>
      <c r="W4405">
        <v>0</v>
      </c>
      <c r="X4405">
        <v>1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1</v>
      </c>
      <c r="AE4405">
        <v>0</v>
      </c>
      <c r="AF4405">
        <v>2</v>
      </c>
      <c r="AG4405">
        <v>0</v>
      </c>
      <c r="AH4405">
        <v>0</v>
      </c>
      <c r="AI4405">
        <v>25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140</v>
      </c>
      <c r="AP4405">
        <v>0</v>
      </c>
      <c r="AQ4405">
        <v>390</v>
      </c>
      <c r="AR4405">
        <v>0</v>
      </c>
      <c r="AS4405">
        <v>0</v>
      </c>
      <c r="AT4405">
        <v>0</v>
      </c>
      <c r="AU4405">
        <v>0</v>
      </c>
      <c r="AV4405">
        <v>0</v>
      </c>
      <c r="AX4405">
        <v>0</v>
      </c>
      <c r="AY4405">
        <v>0</v>
      </c>
      <c r="AZ4405">
        <v>44.89</v>
      </c>
      <c r="BA4405">
        <v>12.46</v>
      </c>
      <c r="BB4405">
        <v>32.43</v>
      </c>
      <c r="BE4405">
        <v>0</v>
      </c>
      <c r="BF4405">
        <v>98.27</v>
      </c>
      <c r="BI4405">
        <v>0</v>
      </c>
      <c r="BJ4405">
        <v>0</v>
      </c>
      <c r="BL4405">
        <v>143.16</v>
      </c>
      <c r="BM4405">
        <v>594.16</v>
      </c>
      <c r="BO4405" s="1"/>
      <c r="BP4405">
        <v>187</v>
      </c>
      <c r="BR4405">
        <v>61</v>
      </c>
      <c r="BV4405" s="3"/>
      <c r="BW4405" s="3"/>
      <c r="BX4405" t="s">
        <v>19342</v>
      </c>
      <c r="BY4405" t="s">
        <v>19344</v>
      </c>
      <c r="BZ4405" t="s">
        <v>5477</v>
      </c>
      <c r="CA4405">
        <v>72</v>
      </c>
      <c r="CB4405" t="s">
        <v>5544</v>
      </c>
      <c r="CD4405" s="1">
        <v>45469</v>
      </c>
      <c r="CE4405" s="1">
        <v>45471</v>
      </c>
      <c r="CF4405" t="s">
        <v>6213</v>
      </c>
      <c r="CG4405" t="s">
        <v>2391</v>
      </c>
    </row>
    <row r="4406" spans="1:85" x14ac:dyDescent="0.3">
      <c r="A4406" t="s">
        <v>19345</v>
      </c>
      <c r="B4406" t="s">
        <v>19346</v>
      </c>
      <c r="C4406" t="s">
        <v>5477</v>
      </c>
      <c r="D4406" t="s">
        <v>5478</v>
      </c>
      <c r="G4406">
        <v>35</v>
      </c>
      <c r="H4406" t="s">
        <v>5431</v>
      </c>
      <c r="I4406" t="s">
        <v>17059</v>
      </c>
      <c r="J4406" s="1">
        <v>45469</v>
      </c>
      <c r="K4406" s="3">
        <v>0.13958333333333334</v>
      </c>
      <c r="L4406" s="1">
        <v>45470</v>
      </c>
      <c r="M4406" s="3">
        <v>0.3888888888888889</v>
      </c>
      <c r="N4406" t="s">
        <v>5697</v>
      </c>
      <c r="O4406" t="s">
        <v>5698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1</v>
      </c>
      <c r="AE4406">
        <v>0</v>
      </c>
      <c r="AF4406">
        <v>1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140</v>
      </c>
      <c r="AP4406">
        <v>0</v>
      </c>
      <c r="AQ4406">
        <v>140</v>
      </c>
      <c r="AR4406">
        <v>0</v>
      </c>
      <c r="AS4406">
        <v>0</v>
      </c>
      <c r="AT4406">
        <v>0</v>
      </c>
      <c r="AU4406">
        <v>0</v>
      </c>
      <c r="AV4406">
        <v>0</v>
      </c>
      <c r="AX4406">
        <v>0</v>
      </c>
      <c r="AY4406">
        <v>0</v>
      </c>
      <c r="AZ4406">
        <v>15.22</v>
      </c>
      <c r="BA4406">
        <v>3.35</v>
      </c>
      <c r="BB4406">
        <v>11.87</v>
      </c>
      <c r="BE4406">
        <v>0</v>
      </c>
      <c r="BF4406">
        <v>34.75</v>
      </c>
      <c r="BI4406">
        <v>0</v>
      </c>
      <c r="BJ4406">
        <v>0</v>
      </c>
      <c r="BL4406">
        <v>49.97</v>
      </c>
      <c r="BM4406">
        <v>449.97</v>
      </c>
      <c r="BO4406" s="1"/>
      <c r="BP4406">
        <v>188</v>
      </c>
      <c r="BR4406">
        <v>260</v>
      </c>
      <c r="BV4406" s="3"/>
      <c r="BW4406" s="3"/>
      <c r="BX4406" t="s">
        <v>19345</v>
      </c>
      <c r="BY4406" t="s">
        <v>19347</v>
      </c>
      <c r="BZ4406" t="s">
        <v>5477</v>
      </c>
      <c r="CA4406">
        <v>35</v>
      </c>
      <c r="CB4406" t="s">
        <v>5461</v>
      </c>
      <c r="CD4406" s="1">
        <v>45469</v>
      </c>
      <c r="CE4406" s="1">
        <v>45470</v>
      </c>
      <c r="CF4406" t="s">
        <v>17059</v>
      </c>
      <c r="CG4406" t="s">
        <v>3655</v>
      </c>
    </row>
    <row r="4407" spans="1:85" x14ac:dyDescent="0.3">
      <c r="A4407" t="s">
        <v>19348</v>
      </c>
      <c r="B4407" t="s">
        <v>19349</v>
      </c>
      <c r="C4407" t="s">
        <v>5477</v>
      </c>
      <c r="D4407" t="s">
        <v>5478</v>
      </c>
      <c r="G4407">
        <v>42</v>
      </c>
      <c r="H4407" t="s">
        <v>5431</v>
      </c>
      <c r="I4407" t="s">
        <v>17439</v>
      </c>
      <c r="J4407" s="1">
        <v>45469</v>
      </c>
      <c r="K4407" s="3">
        <v>0.26666666666666666</v>
      </c>
      <c r="L4407" s="1">
        <v>45472</v>
      </c>
      <c r="M4407" s="3">
        <v>0.4375</v>
      </c>
      <c r="N4407" t="s">
        <v>19350</v>
      </c>
      <c r="O4407" t="s">
        <v>19351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3</v>
      </c>
      <c r="AE4407">
        <v>0</v>
      </c>
      <c r="AF4407">
        <v>3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420</v>
      </c>
      <c r="AP4407">
        <v>0</v>
      </c>
      <c r="AQ4407">
        <v>420</v>
      </c>
      <c r="AR4407">
        <v>450</v>
      </c>
      <c r="AS4407">
        <v>1480.5</v>
      </c>
      <c r="AT4407">
        <v>803.88</v>
      </c>
      <c r="AU4407">
        <v>614.12</v>
      </c>
      <c r="AV4407">
        <v>189.76</v>
      </c>
      <c r="AW4407">
        <v>559.5</v>
      </c>
      <c r="AX4407" t="s">
        <v>5571</v>
      </c>
      <c r="AY4407">
        <v>201.12</v>
      </c>
      <c r="AZ4407">
        <v>5.94</v>
      </c>
      <c r="BA4407">
        <v>3.52</v>
      </c>
      <c r="BB4407">
        <v>2.42</v>
      </c>
      <c r="BE4407">
        <v>0</v>
      </c>
      <c r="BF4407">
        <v>230.35</v>
      </c>
      <c r="BI4407">
        <v>0</v>
      </c>
      <c r="BJ4407">
        <v>0</v>
      </c>
      <c r="BL4407">
        <v>1040.17</v>
      </c>
      <c r="BM4407">
        <v>3887.16</v>
      </c>
      <c r="BO4407" s="1"/>
      <c r="BP4407">
        <v>186</v>
      </c>
      <c r="BR4407">
        <v>185.87</v>
      </c>
      <c r="BU4407" t="s">
        <v>2</v>
      </c>
      <c r="BV4407" s="3">
        <v>0.36805555555555558</v>
      </c>
      <c r="BW4407" s="3">
        <v>0.68055555555555558</v>
      </c>
      <c r="BX4407" t="s">
        <v>19348</v>
      </c>
      <c r="BY4407" t="s">
        <v>19352</v>
      </c>
      <c r="BZ4407" t="s">
        <v>5477</v>
      </c>
      <c r="CA4407">
        <v>42</v>
      </c>
      <c r="CB4407" t="s">
        <v>5544</v>
      </c>
      <c r="CD4407" s="1">
        <v>45469</v>
      </c>
      <c r="CE4407" s="1">
        <v>45472</v>
      </c>
      <c r="CF4407" t="s">
        <v>17439</v>
      </c>
      <c r="CG4407" t="s">
        <v>3158</v>
      </c>
    </row>
    <row r="4408" spans="1:85" x14ac:dyDescent="0.3">
      <c r="A4408" t="s">
        <v>19353</v>
      </c>
      <c r="B4408" t="s">
        <v>19354</v>
      </c>
      <c r="C4408" t="s">
        <v>5617</v>
      </c>
      <c r="D4408" t="s">
        <v>5799</v>
      </c>
      <c r="G4408">
        <v>88</v>
      </c>
      <c r="H4408" t="s">
        <v>5431</v>
      </c>
      <c r="I4408" t="s">
        <v>6146</v>
      </c>
      <c r="J4408" s="1">
        <v>45469</v>
      </c>
      <c r="K4408" s="3">
        <v>0.32291666666666669</v>
      </c>
      <c r="L4408" s="1">
        <v>45469</v>
      </c>
      <c r="M4408" s="3">
        <v>0.625</v>
      </c>
      <c r="N4408" t="s">
        <v>5850</v>
      </c>
      <c r="O4408" t="s">
        <v>5851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E4408">
        <v>0</v>
      </c>
      <c r="BF4408">
        <v>17.239999999999998</v>
      </c>
      <c r="BI4408">
        <v>0</v>
      </c>
      <c r="BJ4408">
        <v>108</v>
      </c>
      <c r="BL4408">
        <v>125.24</v>
      </c>
      <c r="BM4408">
        <v>133.24</v>
      </c>
      <c r="BO4408" s="1"/>
      <c r="BP4408">
        <v>189</v>
      </c>
      <c r="BR4408">
        <v>8</v>
      </c>
      <c r="BV4408" s="3"/>
      <c r="BW4408" s="3"/>
      <c r="BX4408" t="s">
        <v>19353</v>
      </c>
      <c r="BY4408" t="s">
        <v>19355</v>
      </c>
      <c r="BZ4408" t="s">
        <v>5617</v>
      </c>
      <c r="CA4408">
        <v>88</v>
      </c>
      <c r="CB4408" t="s">
        <v>5544</v>
      </c>
      <c r="CD4408" s="1">
        <v>45469</v>
      </c>
      <c r="CE4408" s="1">
        <v>45469</v>
      </c>
      <c r="CF4408" t="s">
        <v>6146</v>
      </c>
      <c r="CG4408" t="s">
        <v>2660</v>
      </c>
    </row>
    <row r="4409" spans="1:85" x14ac:dyDescent="0.3">
      <c r="A4409" t="s">
        <v>19356</v>
      </c>
      <c r="B4409" t="s">
        <v>19357</v>
      </c>
      <c r="C4409" t="s">
        <v>5477</v>
      </c>
      <c r="D4409" t="s">
        <v>5478</v>
      </c>
      <c r="G4409">
        <v>39</v>
      </c>
      <c r="H4409" t="s">
        <v>5422</v>
      </c>
      <c r="I4409" t="s">
        <v>10026</v>
      </c>
      <c r="J4409" s="1">
        <v>45469</v>
      </c>
      <c r="K4409" s="3">
        <v>0.33333333333333331</v>
      </c>
      <c r="L4409" s="1">
        <v>45471</v>
      </c>
      <c r="M4409" s="3">
        <v>0.41666666666666669</v>
      </c>
      <c r="N4409" t="s">
        <v>5557</v>
      </c>
      <c r="O4409" t="s">
        <v>5558</v>
      </c>
      <c r="R4409" t="s">
        <v>6417</v>
      </c>
      <c r="S4409" t="s">
        <v>6418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2</v>
      </c>
      <c r="AE4409">
        <v>0</v>
      </c>
      <c r="AF4409">
        <v>2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280</v>
      </c>
      <c r="AP4409">
        <v>0</v>
      </c>
      <c r="AQ4409">
        <v>280</v>
      </c>
      <c r="AR4409">
        <v>0</v>
      </c>
      <c r="AS4409">
        <v>0</v>
      </c>
      <c r="AT4409">
        <v>0</v>
      </c>
      <c r="AU4409">
        <v>0</v>
      </c>
      <c r="AV4409">
        <v>0</v>
      </c>
      <c r="AX4409">
        <v>0</v>
      </c>
      <c r="AY4409">
        <v>0</v>
      </c>
      <c r="AZ4409">
        <v>4.9000000000000004</v>
      </c>
      <c r="BA4409">
        <v>2.04</v>
      </c>
      <c r="BB4409">
        <v>2.86</v>
      </c>
      <c r="BC4409">
        <v>9.8699999999999992</v>
      </c>
      <c r="BE4409">
        <v>0</v>
      </c>
      <c r="BF4409">
        <v>248.18</v>
      </c>
      <c r="BI4409">
        <v>0</v>
      </c>
      <c r="BJ4409">
        <v>0</v>
      </c>
      <c r="BL4409">
        <v>253.08</v>
      </c>
      <c r="BM4409">
        <v>600.95000000000005</v>
      </c>
      <c r="BO4409" s="1"/>
      <c r="BP4409">
        <v>187</v>
      </c>
      <c r="BR4409">
        <v>58</v>
      </c>
      <c r="BV4409" s="3"/>
      <c r="BW4409" s="3"/>
      <c r="BX4409" t="s">
        <v>19356</v>
      </c>
      <c r="BY4409" t="s">
        <v>19358</v>
      </c>
      <c r="BZ4409" t="s">
        <v>5477</v>
      </c>
      <c r="CA4409">
        <v>39</v>
      </c>
      <c r="CB4409" t="s">
        <v>5427</v>
      </c>
      <c r="CD4409" s="1">
        <v>45469</v>
      </c>
      <c r="CE4409" s="1">
        <v>45471</v>
      </c>
      <c r="CF4409" t="s">
        <v>10026</v>
      </c>
      <c r="CG4409" t="s">
        <v>647</v>
      </c>
    </row>
    <row r="4410" spans="1:85" x14ac:dyDescent="0.3">
      <c r="A4410" t="s">
        <v>19359</v>
      </c>
      <c r="B4410" t="s">
        <v>19360</v>
      </c>
      <c r="C4410" t="s">
        <v>5420</v>
      </c>
      <c r="G4410">
        <v>29</v>
      </c>
      <c r="H4410" t="s">
        <v>5431</v>
      </c>
      <c r="I4410" t="s">
        <v>5459</v>
      </c>
      <c r="J4410" s="1">
        <v>45469</v>
      </c>
      <c r="K4410" s="3">
        <v>0.36319444444444443</v>
      </c>
      <c r="L4410" s="1">
        <v>45469</v>
      </c>
      <c r="M4410" s="3">
        <v>0.58333333333333337</v>
      </c>
      <c r="N4410" t="s">
        <v>8703</v>
      </c>
      <c r="O4410" t="s">
        <v>8704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40</v>
      </c>
      <c r="AS4410">
        <v>131.6</v>
      </c>
      <c r="AT4410">
        <v>59.56</v>
      </c>
      <c r="AU4410">
        <v>42.74</v>
      </c>
      <c r="AV4410">
        <v>16.82</v>
      </c>
      <c r="AW4410">
        <v>40.200000000000003</v>
      </c>
      <c r="AX4410">
        <v>0</v>
      </c>
      <c r="AY4410">
        <v>0</v>
      </c>
      <c r="AZ4410">
        <v>2.2400000000000002</v>
      </c>
      <c r="BA4410">
        <v>0</v>
      </c>
      <c r="BB4410">
        <v>2.2400000000000002</v>
      </c>
      <c r="BE4410">
        <v>0</v>
      </c>
      <c r="BF4410">
        <v>0</v>
      </c>
      <c r="BI4410">
        <v>0</v>
      </c>
      <c r="BJ4410">
        <v>108</v>
      </c>
      <c r="BL4410">
        <v>169.8</v>
      </c>
      <c r="BM4410">
        <v>519.47</v>
      </c>
      <c r="BO4410" s="1"/>
      <c r="BP4410">
        <v>189</v>
      </c>
      <c r="BR4410">
        <v>177.87</v>
      </c>
      <c r="BU4410" t="s">
        <v>2</v>
      </c>
      <c r="BV4410" s="3">
        <v>0.47222222222222221</v>
      </c>
      <c r="BW4410" s="3">
        <v>0.5</v>
      </c>
      <c r="BX4410" t="s">
        <v>19359</v>
      </c>
      <c r="BY4410" t="s">
        <v>19361</v>
      </c>
      <c r="BZ4410" t="s">
        <v>5420</v>
      </c>
      <c r="CA4410">
        <v>29</v>
      </c>
      <c r="CB4410" t="s">
        <v>5461</v>
      </c>
      <c r="CD4410" s="1">
        <v>45469</v>
      </c>
      <c r="CE4410" s="1">
        <v>45469</v>
      </c>
      <c r="CF4410" t="s">
        <v>5459</v>
      </c>
      <c r="CG4410" t="s">
        <v>2121</v>
      </c>
    </row>
    <row r="4411" spans="1:85" x14ac:dyDescent="0.3">
      <c r="A4411" t="s">
        <v>19362</v>
      </c>
      <c r="B4411" t="s">
        <v>12309</v>
      </c>
      <c r="C4411" t="s">
        <v>5420</v>
      </c>
      <c r="G4411">
        <v>6</v>
      </c>
      <c r="H4411" t="s">
        <v>5422</v>
      </c>
      <c r="I4411" t="s">
        <v>9715</v>
      </c>
      <c r="J4411" s="1">
        <v>45469</v>
      </c>
      <c r="K4411" s="3">
        <v>0.37569444444444444</v>
      </c>
      <c r="L4411" s="1">
        <v>45469</v>
      </c>
      <c r="M4411" s="3">
        <v>0.39305555555555555</v>
      </c>
      <c r="N4411" t="s">
        <v>6174</v>
      </c>
      <c r="O4411" t="s">
        <v>6175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E4411">
        <v>0</v>
      </c>
      <c r="BF4411">
        <v>4.7</v>
      </c>
      <c r="BI4411">
        <v>0</v>
      </c>
      <c r="BJ4411">
        <v>108</v>
      </c>
      <c r="BL4411">
        <v>112.7</v>
      </c>
      <c r="BM4411">
        <v>120.7</v>
      </c>
      <c r="BO4411" s="1"/>
      <c r="BP4411">
        <v>189</v>
      </c>
      <c r="BR4411">
        <v>8</v>
      </c>
      <c r="BV4411" s="3"/>
      <c r="BW4411" s="3"/>
      <c r="BX4411" t="s">
        <v>19362</v>
      </c>
      <c r="BY4411" t="s">
        <v>12310</v>
      </c>
      <c r="BZ4411" t="s">
        <v>5420</v>
      </c>
      <c r="CA4411">
        <v>6</v>
      </c>
      <c r="CB4411" t="s">
        <v>5979</v>
      </c>
      <c r="CD4411" s="1">
        <v>45469</v>
      </c>
      <c r="CE4411" s="1">
        <v>45469</v>
      </c>
      <c r="CF4411" t="s">
        <v>9715</v>
      </c>
      <c r="CG4411" t="s">
        <v>467</v>
      </c>
    </row>
    <row r="4412" spans="1:85" x14ac:dyDescent="0.3">
      <c r="A4412" t="s">
        <v>19363</v>
      </c>
      <c r="B4412" t="s">
        <v>19364</v>
      </c>
      <c r="C4412" t="s">
        <v>5420</v>
      </c>
      <c r="D4412" t="s">
        <v>5421</v>
      </c>
      <c r="G4412">
        <v>46</v>
      </c>
      <c r="H4412" t="s">
        <v>5422</v>
      </c>
      <c r="I4412" t="s">
        <v>6301</v>
      </c>
      <c r="J4412" s="1">
        <v>45469</v>
      </c>
      <c r="K4412" s="3">
        <v>0.38055555555555554</v>
      </c>
      <c r="L4412" s="1">
        <v>45476</v>
      </c>
      <c r="M4412" s="3">
        <v>0.33333333333333331</v>
      </c>
      <c r="N4412" t="s">
        <v>11128</v>
      </c>
      <c r="O4412" t="s">
        <v>11129</v>
      </c>
      <c r="V4412">
        <v>0</v>
      </c>
      <c r="W4412">
        <v>0</v>
      </c>
      <c r="X4412">
        <v>4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3</v>
      </c>
      <c r="AE4412">
        <v>0</v>
      </c>
      <c r="AF4412">
        <v>7</v>
      </c>
      <c r="AG4412">
        <v>0</v>
      </c>
      <c r="AH4412">
        <v>0</v>
      </c>
      <c r="AI4412">
        <v>100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420</v>
      </c>
      <c r="AP4412">
        <v>0</v>
      </c>
      <c r="AQ4412">
        <v>1420</v>
      </c>
      <c r="AR4412">
        <v>0</v>
      </c>
      <c r="AS4412">
        <v>0</v>
      </c>
      <c r="AT4412">
        <v>0</v>
      </c>
      <c r="AU4412">
        <v>0</v>
      </c>
      <c r="AV4412">
        <v>0</v>
      </c>
      <c r="AX4412">
        <v>0</v>
      </c>
      <c r="AY4412">
        <v>0</v>
      </c>
      <c r="AZ4412">
        <v>122.32</v>
      </c>
      <c r="BA4412">
        <v>43.43</v>
      </c>
      <c r="BB4412">
        <v>78.89</v>
      </c>
      <c r="BC4412">
        <v>174.8</v>
      </c>
      <c r="BE4412">
        <v>0</v>
      </c>
      <c r="BF4412">
        <v>589.62</v>
      </c>
      <c r="BI4412">
        <v>0</v>
      </c>
      <c r="BJ4412">
        <v>0</v>
      </c>
      <c r="BL4412">
        <v>711.94</v>
      </c>
      <c r="BM4412">
        <v>2479.7399999999998</v>
      </c>
      <c r="BO4412" s="1"/>
      <c r="BP4412">
        <v>182</v>
      </c>
      <c r="BR4412">
        <v>173</v>
      </c>
      <c r="BV4412" s="3"/>
      <c r="BW4412" s="3"/>
      <c r="BX4412" t="s">
        <v>19363</v>
      </c>
      <c r="BY4412" t="s">
        <v>19365</v>
      </c>
      <c r="BZ4412" t="s">
        <v>5420</v>
      </c>
      <c r="CA4412">
        <v>46</v>
      </c>
      <c r="CB4412" t="s">
        <v>5544</v>
      </c>
      <c r="CD4412" s="1">
        <v>45469</v>
      </c>
      <c r="CE4412" s="1">
        <v>45476</v>
      </c>
      <c r="CF4412" t="s">
        <v>6301</v>
      </c>
      <c r="CG4412" t="s">
        <v>483</v>
      </c>
    </row>
    <row r="4413" spans="1:85" x14ac:dyDescent="0.3">
      <c r="A4413" t="s">
        <v>19366</v>
      </c>
      <c r="B4413" t="s">
        <v>16486</v>
      </c>
      <c r="C4413" t="s">
        <v>5420</v>
      </c>
      <c r="G4413">
        <v>74</v>
      </c>
      <c r="H4413" t="s">
        <v>5422</v>
      </c>
      <c r="I4413" t="s">
        <v>6011</v>
      </c>
      <c r="J4413" s="1">
        <v>45469</v>
      </c>
      <c r="K4413" s="3">
        <v>0.4236111111111111</v>
      </c>
      <c r="L4413" s="1">
        <v>45469</v>
      </c>
      <c r="M4413" s="3">
        <v>0.69791666666666663</v>
      </c>
      <c r="N4413" t="s">
        <v>5992</v>
      </c>
      <c r="O4413" t="s">
        <v>5993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E4413">
        <v>0</v>
      </c>
      <c r="BF4413">
        <v>61.55</v>
      </c>
      <c r="BI4413">
        <v>0</v>
      </c>
      <c r="BJ4413">
        <v>108</v>
      </c>
      <c r="BL4413">
        <v>169.55</v>
      </c>
      <c r="BM4413">
        <v>177.55</v>
      </c>
      <c r="BO4413" s="1"/>
      <c r="BP4413">
        <v>189</v>
      </c>
      <c r="BR4413">
        <v>8</v>
      </c>
      <c r="BV4413" s="3"/>
      <c r="BW4413" s="3"/>
      <c r="BX4413" t="s">
        <v>19366</v>
      </c>
      <c r="BY4413" t="s">
        <v>16487</v>
      </c>
      <c r="BZ4413" t="s">
        <v>5420</v>
      </c>
      <c r="CA4413">
        <v>74</v>
      </c>
      <c r="CB4413" t="s">
        <v>5979</v>
      </c>
      <c r="CD4413" s="1">
        <v>45469</v>
      </c>
      <c r="CE4413" s="1">
        <v>45469</v>
      </c>
      <c r="CF4413" t="s">
        <v>6011</v>
      </c>
      <c r="CG4413" t="s">
        <v>1096</v>
      </c>
    </row>
    <row r="4414" spans="1:85" x14ac:dyDescent="0.3">
      <c r="A4414" t="s">
        <v>19367</v>
      </c>
      <c r="B4414" t="s">
        <v>16391</v>
      </c>
      <c r="C4414" t="s">
        <v>5617</v>
      </c>
      <c r="D4414" t="s">
        <v>5806</v>
      </c>
      <c r="G4414">
        <v>71</v>
      </c>
      <c r="H4414" t="s">
        <v>5422</v>
      </c>
      <c r="I4414" t="s">
        <v>8684</v>
      </c>
      <c r="J4414" s="1">
        <v>45469</v>
      </c>
      <c r="K4414" s="3">
        <v>0.43472222222222223</v>
      </c>
      <c r="L4414" s="1">
        <v>45476</v>
      </c>
      <c r="M4414" s="3">
        <v>0.33333333333333331</v>
      </c>
      <c r="N4414" t="s">
        <v>9898</v>
      </c>
      <c r="O4414" t="s">
        <v>9899</v>
      </c>
      <c r="V4414">
        <v>0</v>
      </c>
      <c r="W4414">
        <v>0</v>
      </c>
      <c r="X4414">
        <v>4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3</v>
      </c>
      <c r="AE4414">
        <v>0</v>
      </c>
      <c r="AF4414">
        <v>7</v>
      </c>
      <c r="AG4414">
        <v>0</v>
      </c>
      <c r="AH4414">
        <v>0</v>
      </c>
      <c r="AI4414">
        <v>100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420</v>
      </c>
      <c r="AP4414">
        <v>0</v>
      </c>
      <c r="AQ4414">
        <v>1420</v>
      </c>
      <c r="AR4414">
        <v>0</v>
      </c>
      <c r="AS4414">
        <v>0</v>
      </c>
      <c r="AT4414">
        <v>0</v>
      </c>
      <c r="AU4414">
        <v>0</v>
      </c>
      <c r="AV4414">
        <v>0</v>
      </c>
      <c r="AX4414">
        <v>0</v>
      </c>
      <c r="AY4414">
        <v>0</v>
      </c>
      <c r="AZ4414">
        <v>82.61</v>
      </c>
      <c r="BA4414">
        <v>61.82</v>
      </c>
      <c r="BB4414">
        <v>20.79</v>
      </c>
      <c r="BC4414">
        <v>262.89999999999998</v>
      </c>
      <c r="BE4414">
        <v>0</v>
      </c>
      <c r="BF4414">
        <v>231.05</v>
      </c>
      <c r="BI4414">
        <v>0</v>
      </c>
      <c r="BJ4414">
        <v>0</v>
      </c>
      <c r="BL4414">
        <v>313.66000000000003</v>
      </c>
      <c r="BM4414">
        <v>2086.56</v>
      </c>
      <c r="BO4414" s="1"/>
      <c r="BP4414">
        <v>182</v>
      </c>
      <c r="BR4414">
        <v>90</v>
      </c>
      <c r="BV4414" s="3"/>
      <c r="BW4414" s="3"/>
      <c r="BX4414" t="s">
        <v>19367</v>
      </c>
      <c r="BY4414" t="s">
        <v>16392</v>
      </c>
      <c r="BZ4414" t="s">
        <v>5617</v>
      </c>
      <c r="CA4414">
        <v>71</v>
      </c>
      <c r="CB4414" t="s">
        <v>5544</v>
      </c>
      <c r="CD4414" s="1">
        <v>45469</v>
      </c>
      <c r="CE4414" s="1">
        <v>45476</v>
      </c>
      <c r="CF4414" t="s">
        <v>8684</v>
      </c>
      <c r="CG4414" t="s">
        <v>3919</v>
      </c>
    </row>
    <row r="4415" spans="1:85" x14ac:dyDescent="0.3">
      <c r="A4415" t="s">
        <v>19368</v>
      </c>
      <c r="B4415" t="s">
        <v>18190</v>
      </c>
      <c r="C4415" t="s">
        <v>5477</v>
      </c>
      <c r="D4415" t="s">
        <v>5478</v>
      </c>
      <c r="G4415">
        <v>1</v>
      </c>
      <c r="H4415" t="s">
        <v>5412</v>
      </c>
      <c r="I4415" t="s">
        <v>5472</v>
      </c>
      <c r="J4415" s="1">
        <v>45469</v>
      </c>
      <c r="K4415" s="3">
        <v>0.43680555555555556</v>
      </c>
      <c r="L4415" s="1">
        <v>45474</v>
      </c>
      <c r="M4415" s="3">
        <v>0.47569444444444442</v>
      </c>
      <c r="N4415" t="s">
        <v>5443</v>
      </c>
      <c r="O4415" t="s">
        <v>5444</v>
      </c>
      <c r="V4415">
        <v>0</v>
      </c>
      <c r="W4415">
        <v>0</v>
      </c>
      <c r="X4415">
        <v>0</v>
      </c>
      <c r="Y4415">
        <v>0</v>
      </c>
      <c r="Z4415">
        <v>5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5</v>
      </c>
      <c r="AG4415">
        <v>0</v>
      </c>
      <c r="AH4415">
        <v>0</v>
      </c>
      <c r="AI4415">
        <v>0</v>
      </c>
      <c r="AJ4415">
        <v>0</v>
      </c>
      <c r="AK4415">
        <v>55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550</v>
      </c>
      <c r="AR4415">
        <v>0</v>
      </c>
      <c r="AS4415">
        <v>0</v>
      </c>
      <c r="AT4415">
        <v>0</v>
      </c>
      <c r="AU4415">
        <v>0</v>
      </c>
      <c r="AV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E4415">
        <v>0</v>
      </c>
      <c r="BF4415">
        <v>24.8</v>
      </c>
      <c r="BI4415">
        <v>0</v>
      </c>
      <c r="BJ4415">
        <v>0</v>
      </c>
      <c r="BL4415">
        <v>24.8</v>
      </c>
      <c r="BM4415">
        <v>574.79999999999995</v>
      </c>
      <c r="BO4415" s="1"/>
      <c r="BP4415">
        <v>184</v>
      </c>
      <c r="BV4415" s="3"/>
      <c r="BW4415" s="3"/>
      <c r="BX4415" t="s">
        <v>19368</v>
      </c>
      <c r="BY4415" t="s">
        <v>18191</v>
      </c>
      <c r="BZ4415" t="s">
        <v>5477</v>
      </c>
      <c r="CA4415">
        <v>1</v>
      </c>
      <c r="CB4415" t="s">
        <v>5417</v>
      </c>
      <c r="CD4415" s="1">
        <v>45469</v>
      </c>
      <c r="CE4415" s="1">
        <v>45474</v>
      </c>
      <c r="CF4415" t="s">
        <v>5472</v>
      </c>
      <c r="CG4415" t="s">
        <v>4043</v>
      </c>
    </row>
    <row r="4416" spans="1:85" x14ac:dyDescent="0.3">
      <c r="A4416" t="s">
        <v>19369</v>
      </c>
      <c r="B4416" t="s">
        <v>19370</v>
      </c>
      <c r="C4416" t="s">
        <v>5420</v>
      </c>
      <c r="D4416" t="s">
        <v>5421</v>
      </c>
      <c r="G4416">
        <v>1</v>
      </c>
      <c r="H4416" t="s">
        <v>5422</v>
      </c>
      <c r="I4416" t="s">
        <v>5649</v>
      </c>
      <c r="J4416" s="1">
        <v>45469</v>
      </c>
      <c r="K4416" s="3">
        <v>0.44861111111111113</v>
      </c>
      <c r="L4416" s="1">
        <v>45470</v>
      </c>
      <c r="M4416" s="3">
        <v>0.54166666666666663</v>
      </c>
      <c r="N4416" t="s">
        <v>16291</v>
      </c>
      <c r="O4416" t="s">
        <v>16292</v>
      </c>
      <c r="R4416" t="s">
        <v>11234</v>
      </c>
      <c r="S4416" t="s">
        <v>11235</v>
      </c>
      <c r="V4416">
        <v>0</v>
      </c>
      <c r="W4416">
        <v>0</v>
      </c>
      <c r="X4416">
        <v>0</v>
      </c>
      <c r="Y4416">
        <v>0</v>
      </c>
      <c r="Z4416">
        <v>1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1</v>
      </c>
      <c r="AG4416">
        <v>0</v>
      </c>
      <c r="AH4416">
        <v>0</v>
      </c>
      <c r="AI4416">
        <v>0</v>
      </c>
      <c r="AJ4416">
        <v>0</v>
      </c>
      <c r="AK4416">
        <v>11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110</v>
      </c>
      <c r="AR4416">
        <v>0</v>
      </c>
      <c r="AS4416">
        <v>0</v>
      </c>
      <c r="AT4416">
        <v>0</v>
      </c>
      <c r="AU4416">
        <v>0</v>
      </c>
      <c r="AV4416">
        <v>0</v>
      </c>
      <c r="AX4416">
        <v>0</v>
      </c>
      <c r="AY4416">
        <v>0</v>
      </c>
      <c r="AZ4416">
        <v>2.5499999999999998</v>
      </c>
      <c r="BA4416">
        <v>2.5499999999999998</v>
      </c>
      <c r="BB4416">
        <v>0</v>
      </c>
      <c r="BC4416">
        <v>29.61</v>
      </c>
      <c r="BE4416">
        <v>0</v>
      </c>
      <c r="BF4416">
        <v>7.75</v>
      </c>
      <c r="BI4416">
        <v>0</v>
      </c>
      <c r="BJ4416">
        <v>0</v>
      </c>
      <c r="BL4416">
        <v>10.3</v>
      </c>
      <c r="BM4416">
        <v>149.91</v>
      </c>
      <c r="BO4416" s="1"/>
      <c r="BP4416">
        <v>188</v>
      </c>
      <c r="BV4416" s="3"/>
      <c r="BW4416" s="3"/>
      <c r="BX4416" t="s">
        <v>19369</v>
      </c>
      <c r="BY4416" t="s">
        <v>19371</v>
      </c>
      <c r="BZ4416" t="s">
        <v>5420</v>
      </c>
      <c r="CA4416">
        <v>1</v>
      </c>
      <c r="CB4416" t="s">
        <v>5417</v>
      </c>
      <c r="CD4416" s="1">
        <v>45469</v>
      </c>
      <c r="CE4416" s="1">
        <v>45470</v>
      </c>
      <c r="CF4416" t="s">
        <v>5649</v>
      </c>
      <c r="CG4416" t="s">
        <v>3439</v>
      </c>
    </row>
    <row r="4417" spans="1:85" x14ac:dyDescent="0.3">
      <c r="A4417" t="s">
        <v>19372</v>
      </c>
      <c r="B4417" t="s">
        <v>12203</v>
      </c>
      <c r="C4417" t="s">
        <v>5768</v>
      </c>
      <c r="D4417" t="s">
        <v>5769</v>
      </c>
      <c r="G4417">
        <v>74</v>
      </c>
      <c r="H4417" t="s">
        <v>5431</v>
      </c>
      <c r="I4417" t="s">
        <v>6011</v>
      </c>
      <c r="J4417" s="1">
        <v>45469</v>
      </c>
      <c r="K4417" s="3">
        <v>0.45763888888888887</v>
      </c>
      <c r="L4417" s="1">
        <v>45469</v>
      </c>
      <c r="M4417" s="3">
        <v>0.5625</v>
      </c>
      <c r="N4417" t="s">
        <v>6186</v>
      </c>
      <c r="O4417" t="s">
        <v>6187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E4417">
        <v>0</v>
      </c>
      <c r="BF4417">
        <v>30.1</v>
      </c>
      <c r="BI4417">
        <v>0</v>
      </c>
      <c r="BJ4417">
        <v>108</v>
      </c>
      <c r="BL4417">
        <v>138.1</v>
      </c>
      <c r="BM4417">
        <v>146.1</v>
      </c>
      <c r="BO4417" s="1"/>
      <c r="BP4417">
        <v>189</v>
      </c>
      <c r="BR4417">
        <v>8</v>
      </c>
      <c r="BV4417" s="3"/>
      <c r="BW4417" s="3"/>
      <c r="BX4417" t="s">
        <v>19372</v>
      </c>
      <c r="BY4417" t="s">
        <v>12204</v>
      </c>
      <c r="BZ4417" t="s">
        <v>5768</v>
      </c>
      <c r="CA4417">
        <v>74</v>
      </c>
      <c r="CB4417" t="s">
        <v>5979</v>
      </c>
      <c r="CD4417" s="1">
        <v>45469</v>
      </c>
      <c r="CE4417" s="1">
        <v>45469</v>
      </c>
      <c r="CF4417" t="s">
        <v>6011</v>
      </c>
      <c r="CG4417" t="s">
        <v>909</v>
      </c>
    </row>
    <row r="4418" spans="1:85" x14ac:dyDescent="0.3">
      <c r="A4418" t="s">
        <v>19373</v>
      </c>
      <c r="B4418" t="s">
        <v>6982</v>
      </c>
      <c r="C4418" t="s">
        <v>5457</v>
      </c>
      <c r="D4418" t="s">
        <v>5458</v>
      </c>
      <c r="G4418">
        <v>49</v>
      </c>
      <c r="H4418" t="s">
        <v>5431</v>
      </c>
      <c r="I4418" t="s">
        <v>5975</v>
      </c>
      <c r="J4418" s="1">
        <v>45469</v>
      </c>
      <c r="K4418" s="3">
        <v>0.4909722222222222</v>
      </c>
      <c r="L4418" s="1">
        <v>45469</v>
      </c>
      <c r="M4418" s="3">
        <v>0.58333333333333337</v>
      </c>
      <c r="N4418" t="s">
        <v>5976</v>
      </c>
      <c r="O4418" t="s">
        <v>5977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E4418">
        <v>0</v>
      </c>
      <c r="BF4418">
        <v>47.77</v>
      </c>
      <c r="BI4418">
        <v>0</v>
      </c>
      <c r="BJ4418">
        <v>108</v>
      </c>
      <c r="BL4418">
        <v>155.77000000000001</v>
      </c>
      <c r="BM4418">
        <v>163.77000000000001</v>
      </c>
      <c r="BO4418" s="1"/>
      <c r="BP4418">
        <v>189</v>
      </c>
      <c r="BR4418">
        <v>8</v>
      </c>
      <c r="BV4418" s="3"/>
      <c r="BW4418" s="3"/>
      <c r="BX4418" t="s">
        <v>19373</v>
      </c>
      <c r="BY4418" t="s">
        <v>6983</v>
      </c>
      <c r="BZ4418" t="s">
        <v>5457</v>
      </c>
      <c r="CA4418">
        <v>49</v>
      </c>
      <c r="CB4418" t="s">
        <v>5979</v>
      </c>
      <c r="CD4418" s="1">
        <v>45469</v>
      </c>
      <c r="CE4418" s="1">
        <v>45469</v>
      </c>
      <c r="CF4418" t="s">
        <v>5975</v>
      </c>
      <c r="CG4418" t="s">
        <v>806</v>
      </c>
    </row>
    <row r="4419" spans="1:85" x14ac:dyDescent="0.3">
      <c r="A4419" t="s">
        <v>19374</v>
      </c>
      <c r="B4419" t="s">
        <v>19375</v>
      </c>
      <c r="C4419" t="s">
        <v>5420</v>
      </c>
      <c r="D4419" t="s">
        <v>5421</v>
      </c>
      <c r="G4419">
        <v>34</v>
      </c>
      <c r="H4419" t="s">
        <v>5431</v>
      </c>
      <c r="I4419" t="s">
        <v>5643</v>
      </c>
      <c r="J4419" s="1">
        <v>45469</v>
      </c>
      <c r="K4419" s="3">
        <v>0.49166666666666664</v>
      </c>
      <c r="L4419" s="1">
        <v>45471</v>
      </c>
      <c r="M4419" s="3">
        <v>0.46527777777777779</v>
      </c>
      <c r="N4419" t="s">
        <v>5697</v>
      </c>
      <c r="O4419" t="s">
        <v>5698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2</v>
      </c>
      <c r="AE4419">
        <v>0</v>
      </c>
      <c r="AF4419">
        <v>2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280</v>
      </c>
      <c r="AP4419">
        <v>0</v>
      </c>
      <c r="AQ4419">
        <v>280</v>
      </c>
      <c r="AR4419">
        <v>0</v>
      </c>
      <c r="AS4419">
        <v>0</v>
      </c>
      <c r="AT4419">
        <v>0</v>
      </c>
      <c r="AU4419">
        <v>0</v>
      </c>
      <c r="AV4419">
        <v>0</v>
      </c>
      <c r="AX4419">
        <v>0</v>
      </c>
      <c r="AY4419">
        <v>0</v>
      </c>
      <c r="AZ4419">
        <v>27.61</v>
      </c>
      <c r="BA4419">
        <v>4.8600000000000003</v>
      </c>
      <c r="BB4419">
        <v>22.75</v>
      </c>
      <c r="BE4419">
        <v>0</v>
      </c>
      <c r="BF4419">
        <v>41.01</v>
      </c>
      <c r="BI4419">
        <v>0</v>
      </c>
      <c r="BJ4419">
        <v>0</v>
      </c>
      <c r="BL4419">
        <v>68.62</v>
      </c>
      <c r="BM4419">
        <v>588.62</v>
      </c>
      <c r="BO4419" s="1"/>
      <c r="BP4419">
        <v>187</v>
      </c>
      <c r="BR4419">
        <v>240</v>
      </c>
      <c r="BV4419" s="3"/>
      <c r="BW4419" s="3"/>
      <c r="BX4419" t="s">
        <v>19374</v>
      </c>
      <c r="BY4419" t="s">
        <v>19376</v>
      </c>
      <c r="BZ4419" t="s">
        <v>5420</v>
      </c>
      <c r="CA4419">
        <v>34</v>
      </c>
      <c r="CB4419" t="s">
        <v>5502</v>
      </c>
      <c r="CD4419" s="1">
        <v>45469</v>
      </c>
      <c r="CE4419" s="1">
        <v>45471</v>
      </c>
      <c r="CF4419" t="s">
        <v>5643</v>
      </c>
      <c r="CG4419" t="s">
        <v>3655</v>
      </c>
    </row>
    <row r="4420" spans="1:85" x14ac:dyDescent="0.3">
      <c r="A4420" t="s">
        <v>19377</v>
      </c>
      <c r="B4420" t="s">
        <v>19378</v>
      </c>
      <c r="C4420" t="s">
        <v>5477</v>
      </c>
      <c r="D4420" t="s">
        <v>5478</v>
      </c>
      <c r="G4420">
        <v>68</v>
      </c>
      <c r="H4420" t="s">
        <v>5422</v>
      </c>
      <c r="I4420" t="s">
        <v>6656</v>
      </c>
      <c r="J4420" s="1">
        <v>45469</v>
      </c>
      <c r="K4420" s="3">
        <v>0.50208333333333333</v>
      </c>
      <c r="L4420" s="1">
        <v>45473</v>
      </c>
      <c r="M4420" s="3">
        <v>0.4375</v>
      </c>
      <c r="N4420" t="s">
        <v>10707</v>
      </c>
      <c r="O4420" t="s">
        <v>10708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4</v>
      </c>
      <c r="AE4420">
        <v>0</v>
      </c>
      <c r="AF4420">
        <v>4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560</v>
      </c>
      <c r="AP4420">
        <v>0</v>
      </c>
      <c r="AQ4420">
        <v>560</v>
      </c>
      <c r="AR4420">
        <v>85</v>
      </c>
      <c r="AS4420">
        <v>296.64999999999998</v>
      </c>
      <c r="AT4420">
        <v>263.01</v>
      </c>
      <c r="AU4420">
        <v>107.78</v>
      </c>
      <c r="AV4420">
        <v>155.22999999999999</v>
      </c>
      <c r="AW4420">
        <v>15.3</v>
      </c>
      <c r="AX4420">
        <v>0</v>
      </c>
      <c r="AY4420">
        <v>0</v>
      </c>
      <c r="AZ4420">
        <v>7.33</v>
      </c>
      <c r="BA4420">
        <v>6.12</v>
      </c>
      <c r="BB4420">
        <v>1.21</v>
      </c>
      <c r="BE4420">
        <v>0</v>
      </c>
      <c r="BF4420">
        <v>238.37</v>
      </c>
      <c r="BI4420">
        <v>0</v>
      </c>
      <c r="BJ4420">
        <v>0</v>
      </c>
      <c r="BL4420">
        <v>508.71</v>
      </c>
      <c r="BM4420">
        <v>2088.7800000000002</v>
      </c>
      <c r="BO4420" s="1"/>
      <c r="BP4420">
        <v>185</v>
      </c>
      <c r="BR4420">
        <v>708.12</v>
      </c>
      <c r="BU4420" t="s">
        <v>2</v>
      </c>
      <c r="BV4420" s="3">
        <v>0.45833333333333331</v>
      </c>
      <c r="BW4420" s="3">
        <v>0.51736111111111116</v>
      </c>
      <c r="BX4420" t="s">
        <v>19377</v>
      </c>
      <c r="BY4420" t="s">
        <v>19379</v>
      </c>
      <c r="BZ4420" t="s">
        <v>5477</v>
      </c>
      <c r="CA4420">
        <v>68</v>
      </c>
      <c r="CB4420" t="s">
        <v>5544</v>
      </c>
      <c r="CD4420" s="1">
        <v>45469</v>
      </c>
      <c r="CE4420" s="1">
        <v>45473</v>
      </c>
      <c r="CF4420" t="s">
        <v>6656</v>
      </c>
      <c r="CG4420" t="s">
        <v>5020</v>
      </c>
    </row>
    <row r="4421" spans="1:85" x14ac:dyDescent="0.3">
      <c r="A4421" t="s">
        <v>19380</v>
      </c>
      <c r="B4421" t="s">
        <v>19381</v>
      </c>
      <c r="C4421" t="s">
        <v>5420</v>
      </c>
      <c r="D4421" t="s">
        <v>5421</v>
      </c>
      <c r="G4421">
        <v>75</v>
      </c>
      <c r="H4421" t="s">
        <v>5431</v>
      </c>
      <c r="I4421" t="s">
        <v>11062</v>
      </c>
      <c r="J4421" s="1">
        <v>45469</v>
      </c>
      <c r="K4421" s="3">
        <v>0.50555555555555554</v>
      </c>
      <c r="L4421" s="1">
        <v>45469</v>
      </c>
      <c r="M4421" s="3">
        <v>0.66666666666666663</v>
      </c>
      <c r="N4421" t="s">
        <v>10816</v>
      </c>
      <c r="O4421" t="s">
        <v>10817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X4421">
        <v>0</v>
      </c>
      <c r="AY4421">
        <v>0</v>
      </c>
      <c r="AZ4421">
        <v>16.88</v>
      </c>
      <c r="BA4421">
        <v>16.88</v>
      </c>
      <c r="BB4421">
        <v>0</v>
      </c>
      <c r="BE4421">
        <v>0</v>
      </c>
      <c r="BF4421">
        <v>61.85</v>
      </c>
      <c r="BI4421">
        <v>0</v>
      </c>
      <c r="BJ4421">
        <v>108</v>
      </c>
      <c r="BL4421">
        <v>186.73</v>
      </c>
      <c r="BM4421">
        <v>186.73</v>
      </c>
      <c r="BO4421" s="1"/>
      <c r="BP4421">
        <v>189</v>
      </c>
      <c r="BV4421" s="3"/>
      <c r="BW4421" s="3"/>
      <c r="BX4421" t="s">
        <v>19380</v>
      </c>
      <c r="BY4421" t="s">
        <v>19382</v>
      </c>
      <c r="BZ4421" t="s">
        <v>5420</v>
      </c>
      <c r="CA4421">
        <v>75</v>
      </c>
      <c r="CB4421" t="s">
        <v>5544</v>
      </c>
      <c r="CD4421" s="1">
        <v>45469</v>
      </c>
      <c r="CE4421" s="1">
        <v>45469</v>
      </c>
      <c r="CF4421" t="s">
        <v>11062</v>
      </c>
      <c r="CG4421" t="s">
        <v>2689</v>
      </c>
    </row>
    <row r="4422" spans="1:85" x14ac:dyDescent="0.3">
      <c r="A4422" t="s">
        <v>19383</v>
      </c>
      <c r="B4422" t="s">
        <v>19384</v>
      </c>
      <c r="C4422" t="s">
        <v>5617</v>
      </c>
      <c r="D4422" t="s">
        <v>5799</v>
      </c>
      <c r="G4422">
        <v>16</v>
      </c>
      <c r="H4422" t="s">
        <v>5431</v>
      </c>
      <c r="I4422" t="s">
        <v>6737</v>
      </c>
      <c r="J4422" s="1">
        <v>45469</v>
      </c>
      <c r="K4422" s="3">
        <v>0.50763888888888886</v>
      </c>
      <c r="L4422" s="1">
        <v>45470</v>
      </c>
      <c r="M4422" s="3">
        <v>0.47916666666666669</v>
      </c>
      <c r="N4422" t="s">
        <v>6112</v>
      </c>
      <c r="O4422" t="s">
        <v>6113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1</v>
      </c>
      <c r="AE4422">
        <v>0</v>
      </c>
      <c r="AF4422">
        <v>1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140</v>
      </c>
      <c r="AP4422">
        <v>0</v>
      </c>
      <c r="AQ4422">
        <v>140</v>
      </c>
      <c r="AR4422">
        <v>0</v>
      </c>
      <c r="AS4422">
        <v>0</v>
      </c>
      <c r="AT4422">
        <v>0</v>
      </c>
      <c r="AU4422">
        <v>0</v>
      </c>
      <c r="AV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E4422">
        <v>0</v>
      </c>
      <c r="BF4422">
        <v>19.989999999999998</v>
      </c>
      <c r="BI4422">
        <v>0</v>
      </c>
      <c r="BJ4422">
        <v>0</v>
      </c>
      <c r="BL4422">
        <v>19.989999999999998</v>
      </c>
      <c r="BM4422">
        <v>167.99</v>
      </c>
      <c r="BO4422" s="1"/>
      <c r="BP4422">
        <v>188</v>
      </c>
      <c r="BR4422">
        <v>8</v>
      </c>
      <c r="BV4422" s="3"/>
      <c r="BW4422" s="3"/>
      <c r="BX4422" t="s">
        <v>19383</v>
      </c>
      <c r="BY4422" t="s">
        <v>19385</v>
      </c>
      <c r="BZ4422" t="s">
        <v>5617</v>
      </c>
      <c r="CA4422">
        <v>16</v>
      </c>
      <c r="CB4422" t="s">
        <v>5427</v>
      </c>
      <c r="CD4422" s="1">
        <v>45469</v>
      </c>
      <c r="CE4422" s="1">
        <v>45470</v>
      </c>
      <c r="CF4422" t="s">
        <v>6737</v>
      </c>
      <c r="CG4422" t="s">
        <v>4711</v>
      </c>
    </row>
    <row r="4423" spans="1:85" x14ac:dyDescent="0.3">
      <c r="A4423" t="s">
        <v>19386</v>
      </c>
      <c r="B4423" t="s">
        <v>8290</v>
      </c>
      <c r="C4423" t="s">
        <v>12889</v>
      </c>
      <c r="D4423" t="s">
        <v>12890</v>
      </c>
      <c r="G4423">
        <v>54</v>
      </c>
      <c r="H4423" t="s">
        <v>5422</v>
      </c>
      <c r="I4423" t="s">
        <v>6260</v>
      </c>
      <c r="J4423" s="1">
        <v>45469</v>
      </c>
      <c r="K4423" s="3">
        <v>0.53333333333333333</v>
      </c>
      <c r="L4423" s="1">
        <v>45471</v>
      </c>
      <c r="M4423" s="3">
        <v>0.6069444444444444</v>
      </c>
      <c r="N4423" t="s">
        <v>6732</v>
      </c>
      <c r="O4423" t="s">
        <v>6733</v>
      </c>
      <c r="V4423">
        <v>2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2</v>
      </c>
      <c r="AG4423">
        <v>295.76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295.76</v>
      </c>
      <c r="AR4423">
        <v>0</v>
      </c>
      <c r="AS4423">
        <v>0</v>
      </c>
      <c r="AT4423">
        <v>0</v>
      </c>
      <c r="AU4423">
        <v>0</v>
      </c>
      <c r="AV4423">
        <v>0</v>
      </c>
      <c r="AX4423">
        <v>0</v>
      </c>
      <c r="AY4423">
        <v>0</v>
      </c>
      <c r="AZ4423">
        <v>5.0999999999999996</v>
      </c>
      <c r="BA4423">
        <v>5.0999999999999996</v>
      </c>
      <c r="BB4423">
        <v>0</v>
      </c>
      <c r="BE4423">
        <v>0</v>
      </c>
      <c r="BF4423">
        <v>101.61</v>
      </c>
      <c r="BI4423">
        <v>0</v>
      </c>
      <c r="BJ4423">
        <v>0</v>
      </c>
      <c r="BL4423">
        <v>106.71</v>
      </c>
      <c r="BM4423">
        <v>412.07</v>
      </c>
      <c r="BO4423" s="1"/>
      <c r="BP4423">
        <v>187</v>
      </c>
      <c r="BR4423">
        <v>9.6</v>
      </c>
      <c r="BV4423" s="3"/>
      <c r="BW4423" s="3"/>
      <c r="BX4423" t="s">
        <v>19386</v>
      </c>
      <c r="BY4423" t="s">
        <v>8291</v>
      </c>
      <c r="BZ4423" t="s">
        <v>12889</v>
      </c>
      <c r="CA4423">
        <v>54</v>
      </c>
      <c r="CB4423" t="s">
        <v>5979</v>
      </c>
      <c r="CD4423" s="1">
        <v>45469</v>
      </c>
      <c r="CE4423" s="1">
        <v>45471</v>
      </c>
      <c r="CF4423" t="s">
        <v>6260</v>
      </c>
      <c r="CG4423" t="s">
        <v>4198</v>
      </c>
    </row>
    <row r="4424" spans="1:85" x14ac:dyDescent="0.3">
      <c r="A4424" t="s">
        <v>19387</v>
      </c>
      <c r="B4424" t="s">
        <v>19388</v>
      </c>
      <c r="C4424" t="s">
        <v>5681</v>
      </c>
      <c r="D4424" t="s">
        <v>11449</v>
      </c>
      <c r="G4424">
        <v>61</v>
      </c>
      <c r="H4424" t="s">
        <v>5431</v>
      </c>
      <c r="I4424" t="s">
        <v>5744</v>
      </c>
      <c r="J4424" s="1">
        <v>45469</v>
      </c>
      <c r="K4424" s="3">
        <v>0.55208333333333337</v>
      </c>
      <c r="L4424" s="1">
        <v>45475</v>
      </c>
      <c r="M4424" s="3">
        <v>0.40763888888888888</v>
      </c>
      <c r="N4424" t="s">
        <v>7277</v>
      </c>
      <c r="O4424" t="s">
        <v>7278</v>
      </c>
      <c r="R4424" t="s">
        <v>6484</v>
      </c>
      <c r="S4424" t="s">
        <v>6485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6</v>
      </c>
      <c r="AE4424">
        <v>0</v>
      </c>
      <c r="AF4424">
        <v>6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840</v>
      </c>
      <c r="AP4424">
        <v>0</v>
      </c>
      <c r="AQ4424">
        <v>840</v>
      </c>
      <c r="AR4424">
        <v>0</v>
      </c>
      <c r="AS4424">
        <v>0</v>
      </c>
      <c r="AT4424">
        <v>0</v>
      </c>
      <c r="AU4424">
        <v>0</v>
      </c>
      <c r="AV4424">
        <v>0</v>
      </c>
      <c r="AX4424">
        <v>0</v>
      </c>
      <c r="AY4424">
        <v>0</v>
      </c>
      <c r="AZ4424">
        <v>28.38</v>
      </c>
      <c r="BA4424">
        <v>27.78</v>
      </c>
      <c r="BB4424">
        <v>0.6</v>
      </c>
      <c r="BE4424">
        <v>0</v>
      </c>
      <c r="BF4424">
        <v>619.47</v>
      </c>
      <c r="BI4424">
        <v>0</v>
      </c>
      <c r="BJ4424">
        <v>0</v>
      </c>
      <c r="BL4424">
        <v>647.85</v>
      </c>
      <c r="BM4424">
        <v>2189.85</v>
      </c>
      <c r="BO4424" s="1"/>
      <c r="BP4424">
        <v>183</v>
      </c>
      <c r="BR4424">
        <v>702</v>
      </c>
      <c r="BV4424" s="3"/>
      <c r="BW4424" s="3"/>
      <c r="BX4424" t="s">
        <v>19387</v>
      </c>
      <c r="BY4424" t="s">
        <v>19389</v>
      </c>
      <c r="BZ4424" t="s">
        <v>5681</v>
      </c>
      <c r="CA4424">
        <v>61</v>
      </c>
      <c r="CB4424" t="s">
        <v>5427</v>
      </c>
      <c r="CD4424" s="1">
        <v>45469</v>
      </c>
      <c r="CE4424" s="1">
        <v>45475</v>
      </c>
      <c r="CF4424" t="s">
        <v>5744</v>
      </c>
      <c r="CG4424" t="s">
        <v>940</v>
      </c>
    </row>
    <row r="4425" spans="1:85" x14ac:dyDescent="0.3">
      <c r="A4425" t="s">
        <v>19390</v>
      </c>
      <c r="B4425" t="s">
        <v>19391</v>
      </c>
      <c r="C4425" t="s">
        <v>5477</v>
      </c>
      <c r="D4425" t="s">
        <v>5478</v>
      </c>
      <c r="G4425">
        <v>1</v>
      </c>
      <c r="H4425" t="s">
        <v>5422</v>
      </c>
      <c r="I4425" t="s">
        <v>5442</v>
      </c>
      <c r="J4425" s="1">
        <v>45469</v>
      </c>
      <c r="K4425" s="3">
        <v>0.55833333333333335</v>
      </c>
      <c r="L4425" s="1">
        <v>45470</v>
      </c>
      <c r="M4425" s="3">
        <v>0.53125</v>
      </c>
      <c r="N4425" t="s">
        <v>5467</v>
      </c>
      <c r="O4425" t="s">
        <v>5468</v>
      </c>
      <c r="R4425" t="s">
        <v>19392</v>
      </c>
      <c r="S4425" t="s">
        <v>19393</v>
      </c>
      <c r="V4425">
        <v>0</v>
      </c>
      <c r="W4425">
        <v>0</v>
      </c>
      <c r="X4425">
        <v>0</v>
      </c>
      <c r="Y4425">
        <v>0</v>
      </c>
      <c r="Z4425">
        <v>1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1</v>
      </c>
      <c r="AG4425">
        <v>0</v>
      </c>
      <c r="AH4425">
        <v>0</v>
      </c>
      <c r="AI4425">
        <v>0</v>
      </c>
      <c r="AJ4425">
        <v>0</v>
      </c>
      <c r="AK4425">
        <v>11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110</v>
      </c>
      <c r="AR4425">
        <v>0</v>
      </c>
      <c r="AS4425">
        <v>0</v>
      </c>
      <c r="AT4425">
        <v>0</v>
      </c>
      <c r="AU4425">
        <v>0</v>
      </c>
      <c r="AV4425">
        <v>0</v>
      </c>
      <c r="AX4425">
        <v>0</v>
      </c>
      <c r="AY4425">
        <v>0</v>
      </c>
      <c r="AZ4425">
        <v>2.46</v>
      </c>
      <c r="BA4425">
        <v>2.46</v>
      </c>
      <c r="BB4425">
        <v>0</v>
      </c>
      <c r="BC4425">
        <v>65.8</v>
      </c>
      <c r="BE4425">
        <v>0</v>
      </c>
      <c r="BF4425">
        <v>0</v>
      </c>
      <c r="BI4425">
        <v>0</v>
      </c>
      <c r="BJ4425">
        <v>0</v>
      </c>
      <c r="BL4425">
        <v>2.46</v>
      </c>
      <c r="BM4425">
        <v>218.26</v>
      </c>
      <c r="BO4425" s="1"/>
      <c r="BP4425">
        <v>188</v>
      </c>
      <c r="BR4425">
        <v>40</v>
      </c>
      <c r="BV4425" s="3"/>
      <c r="BW4425" s="3"/>
      <c r="BX4425" t="s">
        <v>19390</v>
      </c>
      <c r="BY4425" t="s">
        <v>19394</v>
      </c>
      <c r="BZ4425" t="s">
        <v>5477</v>
      </c>
      <c r="CA4425">
        <v>1</v>
      </c>
      <c r="CB4425" t="s">
        <v>5417</v>
      </c>
      <c r="CD4425" s="1">
        <v>45469</v>
      </c>
      <c r="CE4425" s="1">
        <v>45470</v>
      </c>
      <c r="CF4425" t="s">
        <v>5442</v>
      </c>
      <c r="CG4425" t="s">
        <v>4978</v>
      </c>
    </row>
    <row r="4426" spans="1:85" x14ac:dyDescent="0.3">
      <c r="A4426" t="s">
        <v>19395</v>
      </c>
      <c r="B4426" t="s">
        <v>7708</v>
      </c>
      <c r="C4426" t="s">
        <v>5441</v>
      </c>
      <c r="D4426" t="s">
        <v>5806</v>
      </c>
      <c r="G4426">
        <v>4</v>
      </c>
      <c r="H4426" t="s">
        <v>5422</v>
      </c>
      <c r="I4426" t="s">
        <v>6034</v>
      </c>
      <c r="J4426" s="1">
        <v>45469</v>
      </c>
      <c r="K4426" s="3">
        <v>0.58402777777777781</v>
      </c>
      <c r="L4426" s="1">
        <v>45471</v>
      </c>
      <c r="M4426" s="3">
        <v>0.375</v>
      </c>
      <c r="N4426" t="s">
        <v>5702</v>
      </c>
      <c r="O4426" t="s">
        <v>5703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2</v>
      </c>
      <c r="AB4426">
        <v>0</v>
      </c>
      <c r="AC4426">
        <v>0</v>
      </c>
      <c r="AD4426">
        <v>0</v>
      </c>
      <c r="AE4426">
        <v>0</v>
      </c>
      <c r="AF4426">
        <v>2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330</v>
      </c>
      <c r="AM4426">
        <v>0</v>
      </c>
      <c r="AN4426">
        <v>0</v>
      </c>
      <c r="AO4426">
        <v>0</v>
      </c>
      <c r="AP4426">
        <v>0</v>
      </c>
      <c r="AQ4426">
        <v>330</v>
      </c>
      <c r="AR4426">
        <v>0</v>
      </c>
      <c r="AS4426">
        <v>0</v>
      </c>
      <c r="AT4426">
        <v>0</v>
      </c>
      <c r="AU4426">
        <v>0</v>
      </c>
      <c r="AV4426">
        <v>0</v>
      </c>
      <c r="AX4426">
        <v>0</v>
      </c>
      <c r="AY4426">
        <v>0</v>
      </c>
      <c r="AZ4426">
        <v>2.5499999999999998</v>
      </c>
      <c r="BA4426">
        <v>2.5499999999999998</v>
      </c>
      <c r="BB4426">
        <v>0</v>
      </c>
      <c r="BC4426">
        <v>9.8699999999999992</v>
      </c>
      <c r="BE4426">
        <v>0</v>
      </c>
      <c r="BF4426">
        <v>105.33</v>
      </c>
      <c r="BI4426">
        <v>0</v>
      </c>
      <c r="BJ4426">
        <v>0</v>
      </c>
      <c r="BL4426">
        <v>107.88</v>
      </c>
      <c r="BM4426">
        <v>447.75</v>
      </c>
      <c r="BO4426" s="1"/>
      <c r="BP4426">
        <v>187</v>
      </c>
      <c r="BV4426" s="3"/>
      <c r="BW4426" s="3"/>
      <c r="BX4426" t="s">
        <v>19395</v>
      </c>
      <c r="BY4426" t="s">
        <v>7709</v>
      </c>
      <c r="BZ4426" t="s">
        <v>5441</v>
      </c>
      <c r="CA4426">
        <v>4</v>
      </c>
      <c r="CB4426" t="s">
        <v>5515</v>
      </c>
      <c r="CD4426" s="1">
        <v>45469</v>
      </c>
      <c r="CE4426" s="1">
        <v>45471</v>
      </c>
      <c r="CF4426" t="s">
        <v>6034</v>
      </c>
      <c r="CG4426" t="s">
        <v>519</v>
      </c>
    </row>
    <row r="4427" spans="1:85" x14ac:dyDescent="0.3">
      <c r="A4427" t="s">
        <v>19396</v>
      </c>
      <c r="B4427" t="s">
        <v>19397</v>
      </c>
      <c r="C4427" t="s">
        <v>5411</v>
      </c>
      <c r="D4427" t="s">
        <v>5411</v>
      </c>
      <c r="E4427" t="s">
        <v>6361</v>
      </c>
      <c r="G4427">
        <v>45</v>
      </c>
      <c r="H4427" t="s">
        <v>5422</v>
      </c>
      <c r="I4427" t="s">
        <v>5744</v>
      </c>
      <c r="J4427" s="1">
        <v>45469</v>
      </c>
      <c r="K4427" s="3">
        <v>0.5854166666666667</v>
      </c>
      <c r="L4427" s="1">
        <v>45475</v>
      </c>
      <c r="M4427" s="3">
        <v>0.41458333333333336</v>
      </c>
      <c r="N4427" t="s">
        <v>5625</v>
      </c>
      <c r="O4427" t="s">
        <v>5626</v>
      </c>
      <c r="R4427" t="s">
        <v>6785</v>
      </c>
      <c r="S4427" t="s">
        <v>678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6</v>
      </c>
      <c r="AE4427">
        <v>0</v>
      </c>
      <c r="AF4427">
        <v>6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840</v>
      </c>
      <c r="AP4427">
        <v>0</v>
      </c>
      <c r="AQ4427">
        <v>840</v>
      </c>
      <c r="AR4427">
        <v>0</v>
      </c>
      <c r="AS4427">
        <v>0</v>
      </c>
      <c r="AT4427">
        <v>0</v>
      </c>
      <c r="AU4427">
        <v>0</v>
      </c>
      <c r="AV4427">
        <v>0</v>
      </c>
      <c r="AX4427">
        <v>0</v>
      </c>
      <c r="AY4427">
        <v>0</v>
      </c>
      <c r="AZ4427">
        <v>13.26</v>
      </c>
      <c r="BA4427">
        <v>13.26</v>
      </c>
      <c r="BB4427">
        <v>0</v>
      </c>
      <c r="BE4427">
        <v>0</v>
      </c>
      <c r="BF4427">
        <v>585.35</v>
      </c>
      <c r="BI4427">
        <v>0</v>
      </c>
      <c r="BJ4427">
        <v>0</v>
      </c>
      <c r="BL4427">
        <v>598.61</v>
      </c>
      <c r="BM4427">
        <v>1461.61</v>
      </c>
      <c r="BO4427" s="1"/>
      <c r="BP4427">
        <v>183</v>
      </c>
      <c r="BR4427">
        <v>23</v>
      </c>
      <c r="BV4427" s="3"/>
      <c r="BW4427" s="3"/>
      <c r="BX4427" t="s">
        <v>19396</v>
      </c>
      <c r="BY4427" t="s">
        <v>19398</v>
      </c>
      <c r="BZ4427" t="s">
        <v>5411</v>
      </c>
      <c r="CA4427">
        <v>45</v>
      </c>
      <c r="CB4427" t="s">
        <v>5427</v>
      </c>
      <c r="CD4427" s="1">
        <v>45469</v>
      </c>
      <c r="CE4427" s="1">
        <v>45475</v>
      </c>
      <c r="CF4427" t="s">
        <v>5744</v>
      </c>
      <c r="CG4427" t="s">
        <v>4545</v>
      </c>
    </row>
    <row r="4428" spans="1:85" x14ac:dyDescent="0.3">
      <c r="A4428" t="s">
        <v>19399</v>
      </c>
      <c r="B4428" t="s">
        <v>19400</v>
      </c>
      <c r="C4428" t="s">
        <v>6720</v>
      </c>
      <c r="D4428" t="s">
        <v>7421</v>
      </c>
      <c r="G4428">
        <v>72</v>
      </c>
      <c r="H4428" t="s">
        <v>5431</v>
      </c>
      <c r="I4428" t="s">
        <v>5601</v>
      </c>
      <c r="J4428" s="1">
        <v>45469</v>
      </c>
      <c r="K4428" s="3">
        <v>0.59791666666666665</v>
      </c>
      <c r="L4428" s="1">
        <v>45472</v>
      </c>
      <c r="M4428" s="3">
        <v>0.3972222222222222</v>
      </c>
      <c r="N4428" t="s">
        <v>5625</v>
      </c>
      <c r="O4428" t="s">
        <v>5626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3</v>
      </c>
      <c r="AE4428">
        <v>0</v>
      </c>
      <c r="AF4428">
        <v>3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420</v>
      </c>
      <c r="AP4428">
        <v>0</v>
      </c>
      <c r="AQ4428">
        <v>420</v>
      </c>
      <c r="AR4428">
        <v>0</v>
      </c>
      <c r="AS4428">
        <v>0</v>
      </c>
      <c r="AT4428">
        <v>0</v>
      </c>
      <c r="AU4428">
        <v>0</v>
      </c>
      <c r="AV4428">
        <v>0</v>
      </c>
      <c r="AX4428">
        <v>0</v>
      </c>
      <c r="AY4428">
        <v>0</v>
      </c>
      <c r="AZ4428">
        <v>13.94</v>
      </c>
      <c r="BA4428">
        <v>13.94</v>
      </c>
      <c r="BB4428">
        <v>0</v>
      </c>
      <c r="BE4428">
        <v>0</v>
      </c>
      <c r="BF4428">
        <v>164.37</v>
      </c>
      <c r="BI4428">
        <v>0</v>
      </c>
      <c r="BJ4428">
        <v>0</v>
      </c>
      <c r="BL4428">
        <v>178.31</v>
      </c>
      <c r="BM4428">
        <v>622.30999999999995</v>
      </c>
      <c r="BO4428" s="1"/>
      <c r="BP4428">
        <v>186</v>
      </c>
      <c r="BR4428">
        <v>24</v>
      </c>
      <c r="BV4428" s="3"/>
      <c r="BW4428" s="3"/>
      <c r="BX4428" t="s">
        <v>19399</v>
      </c>
      <c r="BY4428" t="s">
        <v>19401</v>
      </c>
      <c r="BZ4428" t="s">
        <v>6720</v>
      </c>
      <c r="CA4428">
        <v>72</v>
      </c>
      <c r="CB4428" t="s">
        <v>5427</v>
      </c>
      <c r="CD4428" s="1">
        <v>45469</v>
      </c>
      <c r="CE4428" s="1">
        <v>45472</v>
      </c>
      <c r="CF4428" t="s">
        <v>5601</v>
      </c>
      <c r="CG4428" t="s">
        <v>3928</v>
      </c>
    </row>
    <row r="4429" spans="1:85" x14ac:dyDescent="0.3">
      <c r="A4429" t="s">
        <v>19402</v>
      </c>
      <c r="B4429" t="s">
        <v>19403</v>
      </c>
      <c r="C4429" t="s">
        <v>9887</v>
      </c>
      <c r="D4429" t="s">
        <v>9888</v>
      </c>
      <c r="G4429">
        <v>55</v>
      </c>
      <c r="H4429" t="s">
        <v>5422</v>
      </c>
      <c r="I4429" t="s">
        <v>5744</v>
      </c>
      <c r="J4429" s="1">
        <v>45469</v>
      </c>
      <c r="K4429" s="3">
        <v>0.60555555555555551</v>
      </c>
      <c r="L4429" s="1">
        <v>45475</v>
      </c>
      <c r="M4429" s="3">
        <v>0.39583333333333331</v>
      </c>
      <c r="N4429" t="s">
        <v>18871</v>
      </c>
      <c r="O4429" t="s">
        <v>18872</v>
      </c>
      <c r="V4429">
        <v>0</v>
      </c>
      <c r="W4429">
        <v>0</v>
      </c>
      <c r="X4429">
        <v>5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1</v>
      </c>
      <c r="AE4429">
        <v>0</v>
      </c>
      <c r="AF4429">
        <v>6</v>
      </c>
      <c r="AG4429">
        <v>0</v>
      </c>
      <c r="AH4429">
        <v>0</v>
      </c>
      <c r="AI4429">
        <v>125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140</v>
      </c>
      <c r="AP4429">
        <v>0</v>
      </c>
      <c r="AQ4429">
        <v>1390</v>
      </c>
      <c r="AR4429">
        <v>0</v>
      </c>
      <c r="AS4429">
        <v>0</v>
      </c>
      <c r="AT4429">
        <v>0</v>
      </c>
      <c r="AU4429">
        <v>0</v>
      </c>
      <c r="AV4429">
        <v>0</v>
      </c>
      <c r="AX4429">
        <v>0</v>
      </c>
      <c r="AY4429">
        <v>0</v>
      </c>
      <c r="AZ4429">
        <v>100.39</v>
      </c>
      <c r="BA4429">
        <v>50.21</v>
      </c>
      <c r="BB4429">
        <v>50.18</v>
      </c>
      <c r="BE4429">
        <v>0</v>
      </c>
      <c r="BF4429">
        <v>516.14</v>
      </c>
      <c r="BI4429">
        <v>0</v>
      </c>
      <c r="BJ4429">
        <v>0</v>
      </c>
      <c r="BL4429">
        <v>616.53</v>
      </c>
      <c r="BM4429">
        <v>2037.53</v>
      </c>
      <c r="BO4429" s="1"/>
      <c r="BP4429">
        <v>183</v>
      </c>
      <c r="BR4429">
        <v>31</v>
      </c>
      <c r="BV4429" s="3"/>
      <c r="BW4429" s="3"/>
      <c r="BX4429" t="s">
        <v>19402</v>
      </c>
      <c r="BY4429" t="s">
        <v>19404</v>
      </c>
      <c r="BZ4429" t="s">
        <v>9887</v>
      </c>
      <c r="CA4429">
        <v>55</v>
      </c>
      <c r="CB4429" t="s">
        <v>5427</v>
      </c>
      <c r="CD4429" s="1">
        <v>45469</v>
      </c>
      <c r="CE4429" s="1">
        <v>45475</v>
      </c>
      <c r="CF4429" t="s">
        <v>5744</v>
      </c>
      <c r="CG4429" t="s">
        <v>3453</v>
      </c>
    </row>
    <row r="4430" spans="1:85" x14ac:dyDescent="0.3">
      <c r="A4430" t="s">
        <v>19405</v>
      </c>
      <c r="B4430" t="s">
        <v>10229</v>
      </c>
      <c r="C4430" t="s">
        <v>5430</v>
      </c>
      <c r="D4430" t="s">
        <v>5430</v>
      </c>
      <c r="G4430">
        <v>81</v>
      </c>
      <c r="H4430" t="s">
        <v>5422</v>
      </c>
      <c r="I4430" t="s">
        <v>6656</v>
      </c>
      <c r="J4430" s="1">
        <v>45469</v>
      </c>
      <c r="K4430" s="3">
        <v>0.625</v>
      </c>
      <c r="L4430" s="1">
        <v>45475</v>
      </c>
      <c r="M4430" s="3">
        <v>0.57638888888888884</v>
      </c>
      <c r="N4430" t="s">
        <v>7671</v>
      </c>
      <c r="O4430" t="s">
        <v>7672</v>
      </c>
      <c r="V4430">
        <v>0</v>
      </c>
      <c r="W4430">
        <v>0</v>
      </c>
      <c r="X4430">
        <v>2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4</v>
      </c>
      <c r="AE4430">
        <v>0</v>
      </c>
      <c r="AF4430">
        <v>6</v>
      </c>
      <c r="AG4430">
        <v>0</v>
      </c>
      <c r="AH4430">
        <v>0</v>
      </c>
      <c r="AI4430">
        <v>50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560</v>
      </c>
      <c r="AP4430">
        <v>0</v>
      </c>
      <c r="AQ4430">
        <v>1060</v>
      </c>
      <c r="AR4430">
        <v>90</v>
      </c>
      <c r="AS4430">
        <v>314.10000000000002</v>
      </c>
      <c r="AT4430">
        <v>207</v>
      </c>
      <c r="AU4430">
        <v>73.180000000000007</v>
      </c>
      <c r="AV4430">
        <v>133.82</v>
      </c>
      <c r="AW4430">
        <v>16.2</v>
      </c>
      <c r="AX4430">
        <v>0</v>
      </c>
      <c r="AY4430">
        <v>0</v>
      </c>
      <c r="AZ4430">
        <v>46.25</v>
      </c>
      <c r="BA4430">
        <v>20.03</v>
      </c>
      <c r="BB4430">
        <v>26.22</v>
      </c>
      <c r="BC4430">
        <v>2.2999999999999998</v>
      </c>
      <c r="BE4430">
        <v>0</v>
      </c>
      <c r="BF4430">
        <v>319.98</v>
      </c>
      <c r="BI4430">
        <v>0</v>
      </c>
      <c r="BJ4430">
        <v>0</v>
      </c>
      <c r="BL4430">
        <v>573.23</v>
      </c>
      <c r="BM4430">
        <v>3074.95</v>
      </c>
      <c r="BO4430" s="1"/>
      <c r="BP4430">
        <v>183</v>
      </c>
      <c r="BR4430">
        <v>1109.1199999999999</v>
      </c>
      <c r="BU4430" t="s">
        <v>2</v>
      </c>
      <c r="BV4430" s="3">
        <v>0.38194444444444442</v>
      </c>
      <c r="BW4430" s="3">
        <v>0.44444444444444442</v>
      </c>
      <c r="BX4430" t="s">
        <v>19405</v>
      </c>
      <c r="BY4430" t="s">
        <v>19406</v>
      </c>
      <c r="BZ4430" t="s">
        <v>5430</v>
      </c>
      <c r="CA4430">
        <v>81</v>
      </c>
      <c r="CB4430" t="s">
        <v>5544</v>
      </c>
      <c r="CD4430" s="1">
        <v>45469</v>
      </c>
      <c r="CE4430" s="1">
        <v>45475</v>
      </c>
      <c r="CF4430" t="s">
        <v>6656</v>
      </c>
      <c r="CG4430" t="s">
        <v>4999</v>
      </c>
    </row>
    <row r="4431" spans="1:85" x14ac:dyDescent="0.3">
      <c r="A4431" t="s">
        <v>19407</v>
      </c>
      <c r="B4431" t="s">
        <v>19408</v>
      </c>
      <c r="C4431" t="s">
        <v>5477</v>
      </c>
      <c r="D4431" t="s">
        <v>5478</v>
      </c>
      <c r="G4431">
        <v>83</v>
      </c>
      <c r="H4431" t="s">
        <v>5422</v>
      </c>
      <c r="I4431" t="s">
        <v>6711</v>
      </c>
      <c r="J4431" s="1">
        <v>45469</v>
      </c>
      <c r="K4431" s="3">
        <v>0.62847222222222221</v>
      </c>
      <c r="L4431" s="1">
        <v>45469</v>
      </c>
      <c r="M4431" s="3">
        <v>0.78125</v>
      </c>
      <c r="N4431" t="s">
        <v>5992</v>
      </c>
      <c r="O4431" t="s">
        <v>5993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E4431">
        <v>0</v>
      </c>
      <c r="BF4431">
        <v>37.19</v>
      </c>
      <c r="BI4431">
        <v>0</v>
      </c>
      <c r="BJ4431">
        <v>108</v>
      </c>
      <c r="BL4431">
        <v>145.19</v>
      </c>
      <c r="BM4431">
        <v>153.19</v>
      </c>
      <c r="BO4431" s="1"/>
      <c r="BP4431">
        <v>189</v>
      </c>
      <c r="BR4431">
        <v>8</v>
      </c>
      <c r="BV4431" s="3"/>
      <c r="BW4431" s="3"/>
      <c r="BX4431" t="s">
        <v>19407</v>
      </c>
      <c r="BY4431" t="s">
        <v>19409</v>
      </c>
      <c r="BZ4431" t="s">
        <v>5477</v>
      </c>
      <c r="CA4431">
        <v>83</v>
      </c>
      <c r="CB4431" t="s">
        <v>5979</v>
      </c>
      <c r="CD4431" s="1">
        <v>45469</v>
      </c>
      <c r="CE4431" s="1">
        <v>45469</v>
      </c>
      <c r="CF4431" t="s">
        <v>6711</v>
      </c>
      <c r="CG4431" t="s">
        <v>1096</v>
      </c>
    </row>
    <row r="4432" spans="1:85" x14ac:dyDescent="0.3">
      <c r="A4432" t="s">
        <v>19410</v>
      </c>
      <c r="B4432" t="s">
        <v>19411</v>
      </c>
      <c r="C4432" t="s">
        <v>5411</v>
      </c>
      <c r="D4432" t="s">
        <v>5411</v>
      </c>
      <c r="G4432">
        <v>72</v>
      </c>
      <c r="H4432" t="s">
        <v>5422</v>
      </c>
      <c r="I4432" t="s">
        <v>6425</v>
      </c>
      <c r="J4432" s="1">
        <v>45469</v>
      </c>
      <c r="K4432" s="3">
        <v>0.64930555555555558</v>
      </c>
      <c r="L4432" s="1">
        <v>45476</v>
      </c>
      <c r="M4432" s="3">
        <v>0.44444444444444442</v>
      </c>
      <c r="N4432" t="s">
        <v>5959</v>
      </c>
      <c r="O4432" t="s">
        <v>5960</v>
      </c>
      <c r="V4432">
        <v>0</v>
      </c>
      <c r="W4432">
        <v>0</v>
      </c>
      <c r="X4432">
        <v>2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5</v>
      </c>
      <c r="AE4432">
        <v>0</v>
      </c>
      <c r="AF4432">
        <v>7</v>
      </c>
      <c r="AG4432">
        <v>0</v>
      </c>
      <c r="AH4432">
        <v>0</v>
      </c>
      <c r="AI4432">
        <v>50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700</v>
      </c>
      <c r="AP4432">
        <v>0</v>
      </c>
      <c r="AQ4432">
        <v>1200</v>
      </c>
      <c r="AR4432">
        <v>420</v>
      </c>
      <c r="AS4432">
        <v>1381.8</v>
      </c>
      <c r="AT4432">
        <v>2340.89</v>
      </c>
      <c r="AU4432">
        <v>2136.42</v>
      </c>
      <c r="AV4432">
        <v>204.47</v>
      </c>
      <c r="AW4432">
        <v>493.6</v>
      </c>
      <c r="AX4432" t="s">
        <v>5571</v>
      </c>
      <c r="AY4432">
        <v>201.12</v>
      </c>
      <c r="AZ4432">
        <v>58.88</v>
      </c>
      <c r="BA4432">
        <v>20.440000000000001</v>
      </c>
      <c r="BB4432">
        <v>38.44</v>
      </c>
      <c r="BC4432">
        <v>34.5</v>
      </c>
      <c r="BE4432">
        <v>0</v>
      </c>
      <c r="BF4432">
        <v>285.24</v>
      </c>
      <c r="BI4432">
        <v>0</v>
      </c>
      <c r="BJ4432">
        <v>0</v>
      </c>
      <c r="BL4432">
        <v>2685.01</v>
      </c>
      <c r="BM4432">
        <v>6955.9</v>
      </c>
      <c r="BO4432" s="1"/>
      <c r="BP4432">
        <v>182</v>
      </c>
      <c r="BR4432">
        <v>959.87</v>
      </c>
      <c r="BU4432" t="s">
        <v>2</v>
      </c>
      <c r="BV4432" s="3">
        <v>0.35416666666666669</v>
      </c>
      <c r="BW4432" s="3">
        <v>0.64583333333333337</v>
      </c>
      <c r="BX4432" t="s">
        <v>19410</v>
      </c>
      <c r="BY4432" t="s">
        <v>19412</v>
      </c>
      <c r="BZ4432" t="s">
        <v>5411</v>
      </c>
      <c r="CA4432">
        <v>72</v>
      </c>
      <c r="CB4432" t="s">
        <v>5544</v>
      </c>
      <c r="CD4432" s="1">
        <v>45469</v>
      </c>
      <c r="CE4432" s="1">
        <v>45476</v>
      </c>
      <c r="CF4432" t="s">
        <v>6425</v>
      </c>
      <c r="CG4432" t="s">
        <v>4173</v>
      </c>
    </row>
    <row r="4433" spans="1:85" x14ac:dyDescent="0.3">
      <c r="A4433" t="s">
        <v>19413</v>
      </c>
      <c r="B4433" t="s">
        <v>15245</v>
      </c>
      <c r="C4433" t="s">
        <v>6720</v>
      </c>
      <c r="D4433" t="s">
        <v>7421</v>
      </c>
      <c r="G4433">
        <v>63</v>
      </c>
      <c r="H4433" t="s">
        <v>5422</v>
      </c>
      <c r="I4433" t="s">
        <v>5744</v>
      </c>
      <c r="J4433" s="1">
        <v>45469</v>
      </c>
      <c r="K4433" s="3">
        <v>0.68263888888888891</v>
      </c>
      <c r="L4433" s="1">
        <v>45476</v>
      </c>
      <c r="M4433" s="3">
        <v>0.3611111111111111</v>
      </c>
      <c r="N4433" t="s">
        <v>10971</v>
      </c>
      <c r="O4433" t="s">
        <v>10972</v>
      </c>
      <c r="R4433" t="s">
        <v>6732</v>
      </c>
      <c r="S4433" t="s">
        <v>6733</v>
      </c>
      <c r="V4433">
        <v>0</v>
      </c>
      <c r="W4433">
        <v>0</v>
      </c>
      <c r="X4433">
        <v>7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7</v>
      </c>
      <c r="AG4433">
        <v>0</v>
      </c>
      <c r="AH4433">
        <v>0</v>
      </c>
      <c r="AI4433">
        <v>175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1750</v>
      </c>
      <c r="AR4433">
        <v>0</v>
      </c>
      <c r="AS4433">
        <v>0</v>
      </c>
      <c r="AT4433">
        <v>0</v>
      </c>
      <c r="AU4433">
        <v>0</v>
      </c>
      <c r="AV4433">
        <v>0</v>
      </c>
      <c r="AX4433">
        <v>0</v>
      </c>
      <c r="AY4433">
        <v>0</v>
      </c>
      <c r="AZ4433">
        <v>291.66000000000003</v>
      </c>
      <c r="BA4433">
        <v>181</v>
      </c>
      <c r="BB4433">
        <v>110.66</v>
      </c>
      <c r="BE4433">
        <v>0</v>
      </c>
      <c r="BF4433">
        <v>346.95</v>
      </c>
      <c r="BI4433">
        <v>0</v>
      </c>
      <c r="BJ4433">
        <v>0</v>
      </c>
      <c r="BL4433">
        <v>638.61</v>
      </c>
      <c r="BM4433">
        <v>2401.61</v>
      </c>
      <c r="BO4433" s="1"/>
      <c r="BP4433">
        <v>182</v>
      </c>
      <c r="BR4433">
        <v>13</v>
      </c>
      <c r="BV4433" s="3"/>
      <c r="BW4433" s="3"/>
      <c r="BX4433" t="s">
        <v>19413</v>
      </c>
      <c r="BY4433" t="s">
        <v>15246</v>
      </c>
      <c r="BZ4433" t="s">
        <v>6720</v>
      </c>
      <c r="CA4433">
        <v>63</v>
      </c>
      <c r="CB4433" t="s">
        <v>5492</v>
      </c>
      <c r="CD4433" s="1">
        <v>45469</v>
      </c>
      <c r="CE4433" s="1">
        <v>45476</v>
      </c>
      <c r="CF4433" t="s">
        <v>5744</v>
      </c>
      <c r="CG4433" t="s">
        <v>4485</v>
      </c>
    </row>
    <row r="4434" spans="1:85" x14ac:dyDescent="0.3">
      <c r="A4434" t="s">
        <v>19414</v>
      </c>
      <c r="B4434" t="s">
        <v>19415</v>
      </c>
      <c r="C4434" t="s">
        <v>5707</v>
      </c>
      <c r="D4434" t="s">
        <v>5708</v>
      </c>
      <c r="G4434">
        <v>71</v>
      </c>
      <c r="H4434" t="s">
        <v>5431</v>
      </c>
      <c r="I4434" t="s">
        <v>6680</v>
      </c>
      <c r="J4434" s="1">
        <v>45469</v>
      </c>
      <c r="K4434" s="3">
        <v>0.70833333333333337</v>
      </c>
      <c r="L4434" s="1">
        <v>45472</v>
      </c>
      <c r="M4434" s="3">
        <v>0.51458333333333328</v>
      </c>
      <c r="N4434" t="s">
        <v>11784</v>
      </c>
      <c r="O4434" t="s">
        <v>11785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3</v>
      </c>
      <c r="AE4434">
        <v>0</v>
      </c>
      <c r="AF4434">
        <v>3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420</v>
      </c>
      <c r="AP4434">
        <v>0</v>
      </c>
      <c r="AQ4434">
        <v>420</v>
      </c>
      <c r="AR4434">
        <v>0</v>
      </c>
      <c r="AS4434">
        <v>0</v>
      </c>
      <c r="AT4434">
        <v>0</v>
      </c>
      <c r="AU4434">
        <v>0</v>
      </c>
      <c r="AV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E4434">
        <v>0</v>
      </c>
      <c r="BF4434">
        <v>59.24</v>
      </c>
      <c r="BI4434">
        <v>0</v>
      </c>
      <c r="BJ4434">
        <v>0</v>
      </c>
      <c r="BL4434">
        <v>59.24</v>
      </c>
      <c r="BM4434">
        <v>487.24</v>
      </c>
      <c r="BO4434" s="1"/>
      <c r="BP4434">
        <v>186</v>
      </c>
      <c r="BR4434">
        <v>8</v>
      </c>
      <c r="BV4434" s="3"/>
      <c r="BW4434" s="3"/>
      <c r="BX4434" t="s">
        <v>19414</v>
      </c>
      <c r="BY4434" t="s">
        <v>19416</v>
      </c>
      <c r="BZ4434" t="s">
        <v>5707</v>
      </c>
      <c r="CA4434">
        <v>71</v>
      </c>
      <c r="CB4434" t="s">
        <v>5427</v>
      </c>
      <c r="CD4434" s="1">
        <v>45469</v>
      </c>
      <c r="CE4434" s="1">
        <v>45472</v>
      </c>
      <c r="CF4434" t="s">
        <v>6680</v>
      </c>
      <c r="CG4434" t="s">
        <v>3863</v>
      </c>
    </row>
    <row r="4435" spans="1:85" x14ac:dyDescent="0.3">
      <c r="A4435" t="s">
        <v>19417</v>
      </c>
      <c r="B4435" t="s">
        <v>19418</v>
      </c>
      <c r="C4435" t="s">
        <v>5707</v>
      </c>
      <c r="D4435" t="s">
        <v>5708</v>
      </c>
      <c r="G4435">
        <v>84</v>
      </c>
      <c r="H4435" t="s">
        <v>5431</v>
      </c>
      <c r="I4435" t="s">
        <v>6680</v>
      </c>
      <c r="J4435" s="1">
        <v>45469</v>
      </c>
      <c r="K4435" s="3">
        <v>0.73333333333333328</v>
      </c>
      <c r="L4435" s="1">
        <v>45476</v>
      </c>
      <c r="M4435" s="3">
        <v>0.4861111111111111</v>
      </c>
      <c r="N4435" t="s">
        <v>19419</v>
      </c>
      <c r="O4435" t="s">
        <v>1942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7</v>
      </c>
      <c r="AE4435">
        <v>0</v>
      </c>
      <c r="AF4435">
        <v>7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980</v>
      </c>
      <c r="AP4435">
        <v>0</v>
      </c>
      <c r="AQ4435">
        <v>980</v>
      </c>
      <c r="AR4435">
        <v>0</v>
      </c>
      <c r="AS4435">
        <v>0</v>
      </c>
      <c r="AT4435">
        <v>0</v>
      </c>
      <c r="AU4435">
        <v>0</v>
      </c>
      <c r="AV4435">
        <v>0</v>
      </c>
      <c r="AX4435">
        <v>0</v>
      </c>
      <c r="AY4435">
        <v>0</v>
      </c>
      <c r="AZ4435">
        <v>0.34</v>
      </c>
      <c r="BA4435">
        <v>0.34</v>
      </c>
      <c r="BB4435">
        <v>0</v>
      </c>
      <c r="BE4435">
        <v>0</v>
      </c>
      <c r="BF4435">
        <v>205.57</v>
      </c>
      <c r="BI4435">
        <v>0</v>
      </c>
      <c r="BJ4435">
        <v>0</v>
      </c>
      <c r="BL4435">
        <v>205.91</v>
      </c>
      <c r="BM4435">
        <v>1209.9100000000001</v>
      </c>
      <c r="BO4435" s="1"/>
      <c r="BP4435">
        <v>182</v>
      </c>
      <c r="BR4435">
        <v>24</v>
      </c>
      <c r="BV4435" s="3"/>
      <c r="BW4435" s="3"/>
      <c r="BX4435" t="s">
        <v>19417</v>
      </c>
      <c r="BY4435" t="s">
        <v>19421</v>
      </c>
      <c r="BZ4435" t="s">
        <v>5707</v>
      </c>
      <c r="CA4435">
        <v>84</v>
      </c>
      <c r="CB4435" t="s">
        <v>5427</v>
      </c>
      <c r="CD4435" s="1">
        <v>45469</v>
      </c>
      <c r="CE4435" s="1">
        <v>45476</v>
      </c>
      <c r="CF4435" t="s">
        <v>6680</v>
      </c>
      <c r="CG4435" t="s">
        <v>3308</v>
      </c>
    </row>
    <row r="4436" spans="1:85" x14ac:dyDescent="0.3">
      <c r="A4436" t="s">
        <v>19422</v>
      </c>
      <c r="B4436" t="s">
        <v>18633</v>
      </c>
      <c r="C4436" t="s">
        <v>5411</v>
      </c>
      <c r="G4436">
        <v>26</v>
      </c>
      <c r="H4436" t="s">
        <v>5431</v>
      </c>
      <c r="I4436" t="s">
        <v>5709</v>
      </c>
      <c r="J4436" s="1">
        <v>45469</v>
      </c>
      <c r="K4436" s="3">
        <v>0.79027777777777775</v>
      </c>
      <c r="L4436" s="1">
        <v>45473</v>
      </c>
      <c r="M4436" s="3">
        <v>0.5</v>
      </c>
      <c r="N4436" t="s">
        <v>5505</v>
      </c>
      <c r="O4436" t="s">
        <v>5506</v>
      </c>
      <c r="R4436" t="s">
        <v>11164</v>
      </c>
      <c r="S4436" t="s">
        <v>11165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4</v>
      </c>
      <c r="AE4436">
        <v>0</v>
      </c>
      <c r="AF4436">
        <v>4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560</v>
      </c>
      <c r="AP4436">
        <v>0</v>
      </c>
      <c r="AQ4436">
        <v>560</v>
      </c>
      <c r="AR4436">
        <v>90</v>
      </c>
      <c r="AS4436">
        <v>314.10000000000002</v>
      </c>
      <c r="AT4436">
        <v>279.29000000000002</v>
      </c>
      <c r="AU4436">
        <v>97.56</v>
      </c>
      <c r="AV4436">
        <v>181.73</v>
      </c>
      <c r="AX4436">
        <v>0</v>
      </c>
      <c r="AY4436">
        <v>0</v>
      </c>
      <c r="AZ4436">
        <v>28.35</v>
      </c>
      <c r="BA4436">
        <v>9.16</v>
      </c>
      <c r="BB4436">
        <v>19.190000000000001</v>
      </c>
      <c r="BE4436">
        <v>0</v>
      </c>
      <c r="BF4436">
        <v>147.9</v>
      </c>
      <c r="BI4436">
        <v>0</v>
      </c>
      <c r="BJ4436">
        <v>0</v>
      </c>
      <c r="BL4436">
        <v>455.54</v>
      </c>
      <c r="BM4436">
        <v>1704.51</v>
      </c>
      <c r="BO4436" s="1"/>
      <c r="BP4436">
        <v>185</v>
      </c>
      <c r="BR4436">
        <v>374.87</v>
      </c>
      <c r="BU4436" t="s">
        <v>2</v>
      </c>
      <c r="BV4436" s="3">
        <v>0.25694444444444442</v>
      </c>
      <c r="BW4436" s="3">
        <v>0.31944444444444442</v>
      </c>
      <c r="BX4436" t="s">
        <v>19422</v>
      </c>
      <c r="BY4436" t="s">
        <v>18634</v>
      </c>
      <c r="BZ4436" t="s">
        <v>5411</v>
      </c>
      <c r="CA4436">
        <v>26</v>
      </c>
      <c r="CB4436" t="s">
        <v>5502</v>
      </c>
      <c r="CD4436" s="1">
        <v>45469</v>
      </c>
      <c r="CE4436" s="1">
        <v>45473</v>
      </c>
      <c r="CF4436" t="s">
        <v>5709</v>
      </c>
      <c r="CG4436" t="s">
        <v>1468</v>
      </c>
    </row>
    <row r="4437" spans="1:85" x14ac:dyDescent="0.3">
      <c r="A4437" t="s">
        <v>19423</v>
      </c>
      <c r="B4437" t="s">
        <v>19424</v>
      </c>
      <c r="C4437" t="s">
        <v>5441</v>
      </c>
      <c r="D4437" t="s">
        <v>5547</v>
      </c>
      <c r="G4437">
        <v>3</v>
      </c>
      <c r="H4437" t="s">
        <v>5422</v>
      </c>
      <c r="I4437" t="s">
        <v>5442</v>
      </c>
      <c r="J4437" s="1">
        <v>45469</v>
      </c>
      <c r="K4437" s="3">
        <v>0.88749999999999996</v>
      </c>
      <c r="L4437" s="1">
        <v>45471</v>
      </c>
      <c r="M4437" s="3">
        <v>0.50208333333333333</v>
      </c>
      <c r="N4437" t="s">
        <v>11033</v>
      </c>
      <c r="O4437" t="s">
        <v>11034</v>
      </c>
      <c r="R4437" t="s">
        <v>6570</v>
      </c>
      <c r="S4437" t="s">
        <v>6571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2</v>
      </c>
      <c r="AB4437">
        <v>0</v>
      </c>
      <c r="AC4437">
        <v>0</v>
      </c>
      <c r="AD4437">
        <v>0</v>
      </c>
      <c r="AE4437">
        <v>0</v>
      </c>
      <c r="AF4437">
        <v>2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330</v>
      </c>
      <c r="AM4437">
        <v>0</v>
      </c>
      <c r="AN4437">
        <v>0</v>
      </c>
      <c r="AO4437">
        <v>0</v>
      </c>
      <c r="AP4437">
        <v>0</v>
      </c>
      <c r="AQ4437">
        <v>330</v>
      </c>
      <c r="AR4437">
        <v>0</v>
      </c>
      <c r="AS4437">
        <v>0</v>
      </c>
      <c r="AT4437">
        <v>0</v>
      </c>
      <c r="AU4437">
        <v>0</v>
      </c>
      <c r="AV4437">
        <v>0</v>
      </c>
      <c r="AX4437">
        <v>0</v>
      </c>
      <c r="AY4437">
        <v>0</v>
      </c>
      <c r="AZ4437">
        <v>10.71</v>
      </c>
      <c r="BA4437">
        <v>2.5499999999999998</v>
      </c>
      <c r="BB4437">
        <v>8.16</v>
      </c>
      <c r="BE4437">
        <v>0</v>
      </c>
      <c r="BF4437">
        <v>19.88</v>
      </c>
      <c r="BI4437">
        <v>0</v>
      </c>
      <c r="BJ4437">
        <v>0</v>
      </c>
      <c r="BL4437">
        <v>30.59</v>
      </c>
      <c r="BM4437">
        <v>360.59</v>
      </c>
      <c r="BO4437" s="1"/>
      <c r="BP4437">
        <v>187</v>
      </c>
      <c r="BV4437" s="3"/>
      <c r="BW4437" s="3"/>
      <c r="BX4437" t="s">
        <v>19423</v>
      </c>
      <c r="BY4437" t="s">
        <v>19425</v>
      </c>
      <c r="BZ4437" t="s">
        <v>5441</v>
      </c>
      <c r="CA4437">
        <v>3</v>
      </c>
      <c r="CB4437" t="s">
        <v>5515</v>
      </c>
      <c r="CD4437" s="1">
        <v>45469</v>
      </c>
      <c r="CE4437" s="1">
        <v>45471</v>
      </c>
      <c r="CF4437" t="s">
        <v>5442</v>
      </c>
      <c r="CG4437" t="s">
        <v>2572</v>
      </c>
    </row>
    <row r="4438" spans="1:85" x14ac:dyDescent="0.3">
      <c r="A4438" t="s">
        <v>19426</v>
      </c>
      <c r="B4438" t="s">
        <v>17644</v>
      </c>
      <c r="C4438" t="s">
        <v>5441</v>
      </c>
      <c r="D4438" t="s">
        <v>5806</v>
      </c>
      <c r="G4438">
        <v>71</v>
      </c>
      <c r="H4438" t="s">
        <v>5422</v>
      </c>
      <c r="I4438" t="s">
        <v>5744</v>
      </c>
      <c r="J4438" s="1">
        <v>45470</v>
      </c>
      <c r="K4438" s="3">
        <v>4.1666666666666666E-3</v>
      </c>
      <c r="L4438" s="1">
        <v>45479</v>
      </c>
      <c r="M4438" s="3">
        <v>0.45833333333333331</v>
      </c>
      <c r="N4438" t="s">
        <v>5589</v>
      </c>
      <c r="O4438" t="s">
        <v>5590</v>
      </c>
      <c r="V4438">
        <v>0</v>
      </c>
      <c r="W4438">
        <v>0</v>
      </c>
      <c r="X4438">
        <v>0</v>
      </c>
      <c r="Y4438">
        <v>9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9</v>
      </c>
      <c r="AG4438">
        <v>0</v>
      </c>
      <c r="AH4438">
        <v>0</v>
      </c>
      <c r="AI4438">
        <v>0</v>
      </c>
      <c r="AJ4438">
        <v>378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3780</v>
      </c>
      <c r="AR4438">
        <v>0</v>
      </c>
      <c r="AS4438">
        <v>0</v>
      </c>
      <c r="AT4438">
        <v>0</v>
      </c>
      <c r="AU4438">
        <v>0</v>
      </c>
      <c r="AV4438">
        <v>0</v>
      </c>
      <c r="AX4438">
        <v>0</v>
      </c>
      <c r="AY4438">
        <v>0</v>
      </c>
      <c r="AZ4438">
        <v>250.75</v>
      </c>
      <c r="BA4438">
        <v>193.25</v>
      </c>
      <c r="BB4438">
        <v>57.5</v>
      </c>
      <c r="BE4438">
        <v>0</v>
      </c>
      <c r="BF4438">
        <v>351.83</v>
      </c>
      <c r="BI4438">
        <v>0</v>
      </c>
      <c r="BJ4438">
        <v>0</v>
      </c>
      <c r="BL4438">
        <v>602.58000000000004</v>
      </c>
      <c r="BM4438">
        <v>4458.58</v>
      </c>
      <c r="BO4438" s="1"/>
      <c r="BP4438">
        <v>179</v>
      </c>
      <c r="BR4438">
        <v>76</v>
      </c>
      <c r="BV4438" s="3"/>
      <c r="BW4438" s="3"/>
      <c r="BX4438" t="s">
        <v>19426</v>
      </c>
      <c r="BY4438" t="s">
        <v>17645</v>
      </c>
      <c r="BZ4438" t="s">
        <v>5441</v>
      </c>
      <c r="CA4438">
        <v>71</v>
      </c>
      <c r="CB4438" t="s">
        <v>5594</v>
      </c>
      <c r="CD4438" s="1">
        <v>45470</v>
      </c>
      <c r="CE4438" s="1">
        <v>45479</v>
      </c>
      <c r="CF4438" t="s">
        <v>5744</v>
      </c>
      <c r="CG4438" t="s">
        <v>347</v>
      </c>
    </row>
    <row r="4439" spans="1:85" x14ac:dyDescent="0.3">
      <c r="A4439" t="s">
        <v>19427</v>
      </c>
      <c r="B4439" t="s">
        <v>19428</v>
      </c>
      <c r="C4439" t="s">
        <v>5707</v>
      </c>
      <c r="D4439" t="s">
        <v>5708</v>
      </c>
      <c r="G4439">
        <v>35</v>
      </c>
      <c r="H4439" t="s">
        <v>5431</v>
      </c>
      <c r="I4439" t="s">
        <v>6959</v>
      </c>
      <c r="J4439" s="1">
        <v>45470</v>
      </c>
      <c r="K4439" s="3">
        <v>0.24027777777777778</v>
      </c>
      <c r="L4439" s="1">
        <v>45470</v>
      </c>
      <c r="M4439" s="3">
        <v>0.45833333333333331</v>
      </c>
      <c r="N4439" t="s">
        <v>19429</v>
      </c>
      <c r="O4439" t="s">
        <v>1943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75</v>
      </c>
      <c r="AS4439">
        <v>246.75</v>
      </c>
      <c r="AT4439">
        <v>90.55</v>
      </c>
      <c r="AU4439">
        <v>46.6</v>
      </c>
      <c r="AV4439">
        <v>43.95</v>
      </c>
      <c r="AW4439">
        <v>35.200000000000003</v>
      </c>
      <c r="AX4439" t="s">
        <v>6657</v>
      </c>
      <c r="AY4439">
        <v>43.01</v>
      </c>
      <c r="AZ4439">
        <v>0</v>
      </c>
      <c r="BA4439">
        <v>0</v>
      </c>
      <c r="BB4439">
        <v>0</v>
      </c>
      <c r="BE4439">
        <v>0</v>
      </c>
      <c r="BF4439">
        <v>0</v>
      </c>
      <c r="BI4439">
        <v>0</v>
      </c>
      <c r="BJ4439">
        <v>108</v>
      </c>
      <c r="BL4439">
        <v>198.55</v>
      </c>
      <c r="BM4439">
        <v>701.38</v>
      </c>
      <c r="BO4439" s="1"/>
      <c r="BP4439">
        <v>188</v>
      </c>
      <c r="BR4439">
        <v>177.87</v>
      </c>
      <c r="BU4439" t="s">
        <v>2</v>
      </c>
      <c r="BV4439" s="3">
        <v>0.30555555555555558</v>
      </c>
      <c r="BW4439" s="3">
        <v>0.3576388888888889</v>
      </c>
      <c r="BX4439" t="s">
        <v>19427</v>
      </c>
      <c r="BY4439" t="s">
        <v>19431</v>
      </c>
      <c r="BZ4439" t="s">
        <v>5707</v>
      </c>
      <c r="CA4439">
        <v>35</v>
      </c>
      <c r="CB4439" t="s">
        <v>5461</v>
      </c>
      <c r="CD4439" s="1">
        <v>45470</v>
      </c>
      <c r="CE4439" s="1">
        <v>45470</v>
      </c>
      <c r="CF4439" t="s">
        <v>6959</v>
      </c>
      <c r="CG4439" t="s">
        <v>986</v>
      </c>
    </row>
    <row r="4440" spans="1:85" x14ac:dyDescent="0.3">
      <c r="A4440" t="s">
        <v>19432</v>
      </c>
      <c r="B4440" t="s">
        <v>19275</v>
      </c>
      <c r="C4440" t="s">
        <v>7012</v>
      </c>
      <c r="D4440" t="s">
        <v>7391</v>
      </c>
      <c r="G4440">
        <v>42</v>
      </c>
      <c r="H4440" t="s">
        <v>5422</v>
      </c>
      <c r="I4440" t="s">
        <v>7380</v>
      </c>
      <c r="J4440" s="1">
        <v>45470</v>
      </c>
      <c r="K4440" s="3">
        <v>0.2638888888888889</v>
      </c>
      <c r="L4440" s="1">
        <v>45475</v>
      </c>
      <c r="M4440" s="3">
        <v>0.52013888888888893</v>
      </c>
      <c r="N4440" t="s">
        <v>19276</v>
      </c>
      <c r="O4440" t="s">
        <v>19277</v>
      </c>
      <c r="V4440">
        <v>0</v>
      </c>
      <c r="W4440">
        <v>0</v>
      </c>
      <c r="X4440">
        <v>0</v>
      </c>
      <c r="Y4440">
        <v>2</v>
      </c>
      <c r="Z4440">
        <v>0</v>
      </c>
      <c r="AA4440">
        <v>0</v>
      </c>
      <c r="AB4440">
        <v>3</v>
      </c>
      <c r="AC4440">
        <v>0</v>
      </c>
      <c r="AD4440">
        <v>0</v>
      </c>
      <c r="AE4440">
        <v>0</v>
      </c>
      <c r="AF4440">
        <v>5</v>
      </c>
      <c r="AG4440">
        <v>0</v>
      </c>
      <c r="AH4440">
        <v>0</v>
      </c>
      <c r="AI4440">
        <v>0</v>
      </c>
      <c r="AJ4440">
        <v>840</v>
      </c>
      <c r="AK4440">
        <v>0</v>
      </c>
      <c r="AL4440">
        <v>0</v>
      </c>
      <c r="AM4440">
        <v>960</v>
      </c>
      <c r="AN4440">
        <v>0</v>
      </c>
      <c r="AO4440">
        <v>0</v>
      </c>
      <c r="AP4440">
        <v>0</v>
      </c>
      <c r="AQ4440">
        <v>1800</v>
      </c>
      <c r="AR4440">
        <v>480</v>
      </c>
      <c r="AS4440">
        <v>1579.2</v>
      </c>
      <c r="AT4440">
        <v>3228.13</v>
      </c>
      <c r="AU4440">
        <v>3021.02</v>
      </c>
      <c r="AV4440">
        <v>207.11</v>
      </c>
      <c r="AW4440">
        <v>595.70000000000005</v>
      </c>
      <c r="AX4440" t="s">
        <v>7381</v>
      </c>
      <c r="AY4440">
        <v>351.12</v>
      </c>
      <c r="AZ4440">
        <v>145.11000000000001</v>
      </c>
      <c r="BA4440">
        <v>43.59</v>
      </c>
      <c r="BB4440">
        <v>101.52</v>
      </c>
      <c r="BE4440">
        <v>0</v>
      </c>
      <c r="BF4440">
        <v>292.54000000000002</v>
      </c>
      <c r="BI4440">
        <v>0</v>
      </c>
      <c r="BJ4440">
        <v>0</v>
      </c>
      <c r="BL4440">
        <v>3665.78</v>
      </c>
      <c r="BM4440">
        <v>8386.17</v>
      </c>
      <c r="BO4440" s="1"/>
      <c r="BP4440">
        <v>183</v>
      </c>
      <c r="BR4440">
        <v>394.37</v>
      </c>
      <c r="BU4440" t="s">
        <v>2</v>
      </c>
      <c r="BV4440" s="3">
        <v>0.35416666666666669</v>
      </c>
      <c r="BW4440" s="3">
        <v>0.6875</v>
      </c>
      <c r="BX4440" t="s">
        <v>19432</v>
      </c>
      <c r="BY4440" t="s">
        <v>19278</v>
      </c>
      <c r="BZ4440" t="s">
        <v>7012</v>
      </c>
      <c r="CA4440">
        <v>42</v>
      </c>
      <c r="CB4440" t="s">
        <v>5483</v>
      </c>
      <c r="CD4440" s="1">
        <v>45470</v>
      </c>
      <c r="CE4440" s="1">
        <v>45475</v>
      </c>
      <c r="CF4440" t="s">
        <v>7380</v>
      </c>
      <c r="CG4440" t="s">
        <v>1166</v>
      </c>
    </row>
    <row r="4441" spans="1:85" x14ac:dyDescent="0.3">
      <c r="A4441" t="s">
        <v>19433</v>
      </c>
      <c r="B4441" t="s">
        <v>19434</v>
      </c>
      <c r="C4441" t="s">
        <v>5420</v>
      </c>
      <c r="G4441">
        <v>40</v>
      </c>
      <c r="H4441" t="s">
        <v>5431</v>
      </c>
      <c r="I4441" t="s">
        <v>6959</v>
      </c>
      <c r="J4441" s="1">
        <v>45470</v>
      </c>
      <c r="K4441" s="3">
        <v>0.2722222222222222</v>
      </c>
      <c r="L4441" s="1">
        <v>45470</v>
      </c>
      <c r="M4441" s="3">
        <v>0.53680555555555554</v>
      </c>
      <c r="N4441" t="s">
        <v>8301</v>
      </c>
      <c r="O4441" t="s">
        <v>8302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50</v>
      </c>
      <c r="AS4441">
        <v>164.5</v>
      </c>
      <c r="AT4441">
        <v>64.37</v>
      </c>
      <c r="AU4441">
        <v>46.79</v>
      </c>
      <c r="AV4441">
        <v>17.579999999999998</v>
      </c>
      <c r="AW4441">
        <v>53</v>
      </c>
      <c r="AX4441" t="s">
        <v>5542</v>
      </c>
      <c r="AY4441">
        <v>106.96</v>
      </c>
      <c r="AZ4441">
        <v>0</v>
      </c>
      <c r="BA4441">
        <v>0</v>
      </c>
      <c r="BB4441">
        <v>0</v>
      </c>
      <c r="BE4441">
        <v>0</v>
      </c>
      <c r="BF4441">
        <v>14.55</v>
      </c>
      <c r="BI4441">
        <v>0</v>
      </c>
      <c r="BJ4441">
        <v>108</v>
      </c>
      <c r="BL4441">
        <v>186.92</v>
      </c>
      <c r="BM4441">
        <v>689.25</v>
      </c>
      <c r="BO4441" s="1"/>
      <c r="BP4441">
        <v>188</v>
      </c>
      <c r="BR4441">
        <v>177.87</v>
      </c>
      <c r="BU4441" t="s">
        <v>2</v>
      </c>
      <c r="BV4441" s="3">
        <v>0.3611111111111111</v>
      </c>
      <c r="BW4441" s="3">
        <v>0.39583333333333331</v>
      </c>
      <c r="BX4441" t="s">
        <v>19433</v>
      </c>
      <c r="BY4441" t="s">
        <v>19435</v>
      </c>
      <c r="BZ4441" t="s">
        <v>5420</v>
      </c>
      <c r="CA4441">
        <v>40</v>
      </c>
      <c r="CB4441" t="s">
        <v>5461</v>
      </c>
      <c r="CD4441" s="1">
        <v>45470</v>
      </c>
      <c r="CE4441" s="1">
        <v>45470</v>
      </c>
      <c r="CF4441" t="s">
        <v>6959</v>
      </c>
      <c r="CG4441" t="s">
        <v>2620</v>
      </c>
    </row>
    <row r="4442" spans="1:85" x14ac:dyDescent="0.3">
      <c r="A4442" t="s">
        <v>19436</v>
      </c>
      <c r="B4442" t="s">
        <v>19437</v>
      </c>
      <c r="C4442" t="s">
        <v>5477</v>
      </c>
      <c r="D4442" t="s">
        <v>5478</v>
      </c>
      <c r="G4442">
        <v>82</v>
      </c>
      <c r="H4442" t="s">
        <v>5422</v>
      </c>
      <c r="I4442" t="s">
        <v>6146</v>
      </c>
      <c r="J4442" s="1">
        <v>45470</v>
      </c>
      <c r="K4442" s="3">
        <v>0.30833333333333335</v>
      </c>
      <c r="L4442" s="1">
        <v>45472</v>
      </c>
      <c r="M4442" s="3">
        <v>0.45833333333333331</v>
      </c>
      <c r="N4442" t="s">
        <v>11066</v>
      </c>
      <c r="O4442" t="s">
        <v>11067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2</v>
      </c>
      <c r="AE4442">
        <v>0</v>
      </c>
      <c r="AF4442">
        <v>2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280</v>
      </c>
      <c r="AP4442">
        <v>0</v>
      </c>
      <c r="AQ4442">
        <v>280</v>
      </c>
      <c r="AR4442">
        <v>0</v>
      </c>
      <c r="AS4442">
        <v>0</v>
      </c>
      <c r="AT4442">
        <v>0</v>
      </c>
      <c r="AU4442">
        <v>0</v>
      </c>
      <c r="AV4442">
        <v>0</v>
      </c>
      <c r="AX4442">
        <v>0</v>
      </c>
      <c r="AY4442">
        <v>0</v>
      </c>
      <c r="AZ4442">
        <v>3.56</v>
      </c>
      <c r="BA4442">
        <v>3.26</v>
      </c>
      <c r="BB4442">
        <v>0.3</v>
      </c>
      <c r="BC4442">
        <v>72.38</v>
      </c>
      <c r="BE4442">
        <v>0</v>
      </c>
      <c r="BF4442">
        <v>53.25</v>
      </c>
      <c r="BI4442">
        <v>0</v>
      </c>
      <c r="BJ4442">
        <v>0</v>
      </c>
      <c r="BL4442">
        <v>56.81</v>
      </c>
      <c r="BM4442">
        <v>485.19</v>
      </c>
      <c r="BO4442" s="1"/>
      <c r="BP4442">
        <v>186</v>
      </c>
      <c r="BR4442">
        <v>76</v>
      </c>
      <c r="BV4442" s="3"/>
      <c r="BW4442" s="3"/>
      <c r="BX4442" t="s">
        <v>19436</v>
      </c>
      <c r="BY4442" t="s">
        <v>19438</v>
      </c>
      <c r="BZ4442" t="s">
        <v>5477</v>
      </c>
      <c r="CA4442">
        <v>82</v>
      </c>
      <c r="CB4442" t="s">
        <v>5544</v>
      </c>
      <c r="CD4442" s="1">
        <v>45470</v>
      </c>
      <c r="CE4442" s="1">
        <v>45472</v>
      </c>
      <c r="CF4442" t="s">
        <v>6146</v>
      </c>
      <c r="CG4442" t="s">
        <v>1428</v>
      </c>
    </row>
    <row r="4443" spans="1:85" x14ac:dyDescent="0.3">
      <c r="A4443" t="s">
        <v>19439</v>
      </c>
      <c r="B4443" t="s">
        <v>19440</v>
      </c>
      <c r="C4443" t="s">
        <v>5411</v>
      </c>
      <c r="D4443" t="s">
        <v>5411</v>
      </c>
      <c r="G4443">
        <v>1</v>
      </c>
      <c r="H4443" t="s">
        <v>5412</v>
      </c>
      <c r="I4443" t="s">
        <v>6173</v>
      </c>
      <c r="J4443" s="1">
        <v>45470</v>
      </c>
      <c r="K4443" s="3">
        <v>0.32013888888888886</v>
      </c>
      <c r="L4443" s="1">
        <v>45472</v>
      </c>
      <c r="M4443" s="3">
        <v>0.45833333333333331</v>
      </c>
      <c r="N4443" t="s">
        <v>5467</v>
      </c>
      <c r="O4443" t="s">
        <v>5468</v>
      </c>
      <c r="V4443">
        <v>0</v>
      </c>
      <c r="W4443">
        <v>0</v>
      </c>
      <c r="X4443">
        <v>0</v>
      </c>
      <c r="Y4443">
        <v>0</v>
      </c>
      <c r="Z4443">
        <v>2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2</v>
      </c>
      <c r="AG4443">
        <v>0</v>
      </c>
      <c r="AH4443">
        <v>0</v>
      </c>
      <c r="AI4443">
        <v>0</v>
      </c>
      <c r="AJ4443">
        <v>0</v>
      </c>
      <c r="AK4443">
        <v>22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220</v>
      </c>
      <c r="AR4443">
        <v>0</v>
      </c>
      <c r="AS4443">
        <v>0</v>
      </c>
      <c r="AT4443">
        <v>0</v>
      </c>
      <c r="AU4443">
        <v>0</v>
      </c>
      <c r="AV4443">
        <v>0</v>
      </c>
      <c r="AX4443">
        <v>0</v>
      </c>
      <c r="AY4443">
        <v>0</v>
      </c>
      <c r="AZ4443">
        <v>8.25</v>
      </c>
      <c r="BA4443">
        <v>8.25</v>
      </c>
      <c r="BB4443">
        <v>0</v>
      </c>
      <c r="BC4443">
        <v>85.54</v>
      </c>
      <c r="BE4443">
        <v>0</v>
      </c>
      <c r="BF4443">
        <v>38.58</v>
      </c>
      <c r="BI4443">
        <v>0</v>
      </c>
      <c r="BJ4443">
        <v>0</v>
      </c>
      <c r="BL4443">
        <v>46.83</v>
      </c>
      <c r="BM4443">
        <v>352.37</v>
      </c>
      <c r="BO4443" s="1"/>
      <c r="BP4443">
        <v>186</v>
      </c>
      <c r="BV4443" s="3"/>
      <c r="BW4443" s="3"/>
      <c r="BX4443" t="s">
        <v>19439</v>
      </c>
      <c r="BY4443" t="s">
        <v>19441</v>
      </c>
      <c r="BZ4443" t="s">
        <v>5411</v>
      </c>
      <c r="CA4443">
        <v>1</v>
      </c>
      <c r="CB4443" t="s">
        <v>5417</v>
      </c>
      <c r="CD4443" s="1">
        <v>45470</v>
      </c>
      <c r="CE4443" s="1">
        <v>45472</v>
      </c>
      <c r="CF4443" t="s">
        <v>6173</v>
      </c>
      <c r="CG4443" t="s">
        <v>4959</v>
      </c>
    </row>
    <row r="4444" spans="1:85" x14ac:dyDescent="0.3">
      <c r="A4444" t="s">
        <v>19442</v>
      </c>
      <c r="B4444" t="s">
        <v>6727</v>
      </c>
      <c r="C4444" t="s">
        <v>5477</v>
      </c>
      <c r="D4444" t="s">
        <v>5478</v>
      </c>
      <c r="G4444">
        <v>67</v>
      </c>
      <c r="H4444" t="s">
        <v>5431</v>
      </c>
      <c r="I4444" t="s">
        <v>5975</v>
      </c>
      <c r="J4444" s="1">
        <v>45470</v>
      </c>
      <c r="K4444" s="3">
        <v>0.33124999999999999</v>
      </c>
      <c r="L4444" s="1">
        <v>45470</v>
      </c>
      <c r="M4444" s="3">
        <v>0.5625</v>
      </c>
      <c r="N4444" t="s">
        <v>5976</v>
      </c>
      <c r="O4444" t="s">
        <v>5977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E4444">
        <v>0</v>
      </c>
      <c r="BF4444">
        <v>33.96</v>
      </c>
      <c r="BI4444">
        <v>0</v>
      </c>
      <c r="BJ4444">
        <v>108</v>
      </c>
      <c r="BL4444">
        <v>141.96</v>
      </c>
      <c r="BM4444">
        <v>149.96</v>
      </c>
      <c r="BO4444" s="1"/>
      <c r="BP4444">
        <v>188</v>
      </c>
      <c r="BR4444">
        <v>8</v>
      </c>
      <c r="BV4444" s="3"/>
      <c r="BW4444" s="3"/>
      <c r="BX4444" t="s">
        <v>19442</v>
      </c>
      <c r="BY4444" t="s">
        <v>6728</v>
      </c>
      <c r="BZ4444" t="s">
        <v>5477</v>
      </c>
      <c r="CA4444">
        <v>67</v>
      </c>
      <c r="CB4444" t="s">
        <v>5979</v>
      </c>
      <c r="CD4444" s="1">
        <v>45470</v>
      </c>
      <c r="CE4444" s="1">
        <v>45470</v>
      </c>
      <c r="CF4444" t="s">
        <v>5975</v>
      </c>
      <c r="CG4444" t="s">
        <v>806</v>
      </c>
    </row>
    <row r="4445" spans="1:85" x14ac:dyDescent="0.3">
      <c r="A4445" t="s">
        <v>19443</v>
      </c>
      <c r="B4445" t="s">
        <v>19444</v>
      </c>
      <c r="C4445" t="s">
        <v>5420</v>
      </c>
      <c r="G4445">
        <v>48</v>
      </c>
      <c r="H4445" t="s">
        <v>5431</v>
      </c>
      <c r="I4445" t="s">
        <v>6146</v>
      </c>
      <c r="J4445" s="1">
        <v>45470</v>
      </c>
      <c r="K4445" s="3">
        <v>0.3527777777777778</v>
      </c>
      <c r="L4445" s="1">
        <v>45470</v>
      </c>
      <c r="M4445" s="3">
        <v>0.75</v>
      </c>
      <c r="N4445" t="s">
        <v>19445</v>
      </c>
      <c r="O4445" t="s">
        <v>19446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E4445">
        <v>0</v>
      </c>
      <c r="BF4445">
        <v>8.26</v>
      </c>
      <c r="BI4445">
        <v>0</v>
      </c>
      <c r="BJ4445">
        <v>108</v>
      </c>
      <c r="BL4445">
        <v>116.26</v>
      </c>
      <c r="BM4445">
        <v>116.26</v>
      </c>
      <c r="BO4445" s="1"/>
      <c r="BP4445">
        <v>188</v>
      </c>
      <c r="BV4445" s="3"/>
      <c r="BW4445" s="3"/>
      <c r="BX4445" t="s">
        <v>19443</v>
      </c>
      <c r="BY4445" t="s">
        <v>19447</v>
      </c>
      <c r="BZ4445" t="s">
        <v>5420</v>
      </c>
      <c r="CA4445">
        <v>48</v>
      </c>
      <c r="CB4445" t="s">
        <v>5544</v>
      </c>
      <c r="CD4445" s="1">
        <v>45470</v>
      </c>
      <c r="CE4445" s="1">
        <v>45470</v>
      </c>
      <c r="CF4445" t="s">
        <v>6146</v>
      </c>
      <c r="CG4445" t="s">
        <v>5107</v>
      </c>
    </row>
    <row r="4446" spans="1:85" x14ac:dyDescent="0.3">
      <c r="A4446" t="s">
        <v>19448</v>
      </c>
      <c r="B4446" t="s">
        <v>12309</v>
      </c>
      <c r="C4446" t="s">
        <v>5420</v>
      </c>
      <c r="G4446">
        <v>6</v>
      </c>
      <c r="H4446" t="s">
        <v>5422</v>
      </c>
      <c r="I4446" t="s">
        <v>9715</v>
      </c>
      <c r="J4446" s="1">
        <v>45470</v>
      </c>
      <c r="K4446" s="3">
        <v>0.36458333333333331</v>
      </c>
      <c r="L4446" s="1">
        <v>45470</v>
      </c>
      <c r="M4446" s="3">
        <v>0.38750000000000001</v>
      </c>
      <c r="N4446" t="s">
        <v>6174</v>
      </c>
      <c r="O4446" t="s">
        <v>6175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X4446">
        <v>0</v>
      </c>
      <c r="AY4446">
        <v>0</v>
      </c>
      <c r="AZ4446">
        <v>4.34</v>
      </c>
      <c r="BA4446">
        <v>1.48</v>
      </c>
      <c r="BB4446">
        <v>2.86</v>
      </c>
      <c r="BE4446">
        <v>0</v>
      </c>
      <c r="BF4446">
        <v>10.25</v>
      </c>
      <c r="BI4446">
        <v>0</v>
      </c>
      <c r="BJ4446">
        <v>108</v>
      </c>
      <c r="BL4446">
        <v>122.59</v>
      </c>
      <c r="BM4446">
        <v>122.59</v>
      </c>
      <c r="BO4446" s="1"/>
      <c r="BP4446">
        <v>188</v>
      </c>
      <c r="BR4446">
        <v>0</v>
      </c>
      <c r="BV4446" s="3"/>
      <c r="BW4446" s="3"/>
      <c r="BX4446" t="s">
        <v>19448</v>
      </c>
      <c r="BY4446" t="s">
        <v>12310</v>
      </c>
      <c r="BZ4446" t="s">
        <v>5420</v>
      </c>
      <c r="CA4446">
        <v>6</v>
      </c>
      <c r="CB4446" t="s">
        <v>5979</v>
      </c>
      <c r="CD4446" s="1">
        <v>45470</v>
      </c>
      <c r="CE4446" s="1">
        <v>45470</v>
      </c>
      <c r="CF4446" t="s">
        <v>9715</v>
      </c>
      <c r="CG4446" t="s">
        <v>459</v>
      </c>
    </row>
    <row r="4447" spans="1:85" x14ac:dyDescent="0.3">
      <c r="A4447" t="s">
        <v>19449</v>
      </c>
      <c r="B4447" t="s">
        <v>19450</v>
      </c>
      <c r="C4447" t="s">
        <v>5477</v>
      </c>
      <c r="D4447" t="s">
        <v>5478</v>
      </c>
      <c r="G4447">
        <v>28</v>
      </c>
      <c r="H4447" t="s">
        <v>5431</v>
      </c>
      <c r="I4447" t="s">
        <v>6529</v>
      </c>
      <c r="J4447" s="1">
        <v>45470</v>
      </c>
      <c r="K4447" s="3">
        <v>0.40763888888888888</v>
      </c>
      <c r="L4447" s="1">
        <v>45473</v>
      </c>
      <c r="M4447" s="3">
        <v>0.47569444444444442</v>
      </c>
      <c r="N4447" t="s">
        <v>5970</v>
      </c>
      <c r="O4447" t="s">
        <v>5971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3</v>
      </c>
      <c r="AE4447">
        <v>0</v>
      </c>
      <c r="AF4447">
        <v>3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420</v>
      </c>
      <c r="AP4447">
        <v>0</v>
      </c>
      <c r="AQ4447">
        <v>420</v>
      </c>
      <c r="AR4447">
        <v>60</v>
      </c>
      <c r="AS4447">
        <v>209.4</v>
      </c>
      <c r="AT4447">
        <v>121.29</v>
      </c>
      <c r="AU4447">
        <v>67.09</v>
      </c>
      <c r="AV4447">
        <v>54.2</v>
      </c>
      <c r="AW4447">
        <v>10.8</v>
      </c>
      <c r="AX4447">
        <v>0</v>
      </c>
      <c r="AY4447">
        <v>0</v>
      </c>
      <c r="AZ4447">
        <v>23.3</v>
      </c>
      <c r="BA4447">
        <v>3.59</v>
      </c>
      <c r="BB4447">
        <v>19.71</v>
      </c>
      <c r="BE4447">
        <v>0</v>
      </c>
      <c r="BF4447">
        <v>128.4</v>
      </c>
      <c r="BI4447">
        <v>0</v>
      </c>
      <c r="BJ4447">
        <v>0</v>
      </c>
      <c r="BL4447">
        <v>272.99</v>
      </c>
      <c r="BM4447">
        <v>1302.06</v>
      </c>
      <c r="BO4447" s="1"/>
      <c r="BP4447">
        <v>185</v>
      </c>
      <c r="BR4447">
        <v>388.87</v>
      </c>
      <c r="BU4447" t="s">
        <v>2</v>
      </c>
      <c r="BV4447" s="3">
        <v>0.6875</v>
      </c>
      <c r="BW4447" s="3">
        <v>0.72916666666666663</v>
      </c>
      <c r="BX4447" t="s">
        <v>19449</v>
      </c>
      <c r="BY4447" t="s">
        <v>19451</v>
      </c>
      <c r="BZ4447" t="s">
        <v>5477</v>
      </c>
      <c r="CA4447">
        <v>28</v>
      </c>
      <c r="CB4447" t="s">
        <v>5502</v>
      </c>
      <c r="CD4447" s="1">
        <v>45470</v>
      </c>
      <c r="CE4447" s="1">
        <v>45473</v>
      </c>
      <c r="CF4447" t="s">
        <v>6529</v>
      </c>
      <c r="CG4447" t="s">
        <v>1486</v>
      </c>
    </row>
    <row r="4448" spans="1:85" x14ac:dyDescent="0.3">
      <c r="A4448" t="s">
        <v>19452</v>
      </c>
      <c r="B4448" t="s">
        <v>14218</v>
      </c>
      <c r="C4448" t="s">
        <v>5448</v>
      </c>
      <c r="D4448" t="s">
        <v>5448</v>
      </c>
      <c r="G4448">
        <v>61</v>
      </c>
      <c r="H4448" t="s">
        <v>5422</v>
      </c>
      <c r="I4448" t="s">
        <v>5975</v>
      </c>
      <c r="J4448" s="1">
        <v>45470</v>
      </c>
      <c r="K4448" s="3">
        <v>0.42986111111111114</v>
      </c>
      <c r="L4448" s="1">
        <v>45472</v>
      </c>
      <c r="M4448" s="3">
        <v>0.4513888888888889</v>
      </c>
      <c r="N4448" t="s">
        <v>5992</v>
      </c>
      <c r="O4448" t="s">
        <v>5993</v>
      </c>
      <c r="V4448">
        <v>2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2</v>
      </c>
      <c r="AG4448">
        <v>246.46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246.46</v>
      </c>
      <c r="AR4448">
        <v>0</v>
      </c>
      <c r="AS4448">
        <v>0</v>
      </c>
      <c r="AT4448">
        <v>0</v>
      </c>
      <c r="AU4448">
        <v>0</v>
      </c>
      <c r="AV4448">
        <v>0</v>
      </c>
      <c r="AX4448">
        <v>0</v>
      </c>
      <c r="AY4448">
        <v>0</v>
      </c>
      <c r="AZ4448">
        <v>4.08</v>
      </c>
      <c r="BA4448">
        <v>4.08</v>
      </c>
      <c r="BB4448">
        <v>0</v>
      </c>
      <c r="BE4448">
        <v>0</v>
      </c>
      <c r="BF4448">
        <v>77.95</v>
      </c>
      <c r="BI4448">
        <v>0</v>
      </c>
      <c r="BJ4448">
        <v>0</v>
      </c>
      <c r="BL4448">
        <v>82.03</v>
      </c>
      <c r="BM4448">
        <v>336.49</v>
      </c>
      <c r="BO4448" s="1"/>
      <c r="BP4448">
        <v>186</v>
      </c>
      <c r="BR4448">
        <v>8</v>
      </c>
      <c r="BV4448" s="3"/>
      <c r="BW4448" s="3"/>
      <c r="BX4448" t="s">
        <v>19452</v>
      </c>
      <c r="BY4448" t="s">
        <v>14219</v>
      </c>
      <c r="BZ4448" t="s">
        <v>5448</v>
      </c>
      <c r="CA4448">
        <v>61</v>
      </c>
      <c r="CB4448" t="s">
        <v>5979</v>
      </c>
      <c r="CD4448" s="1">
        <v>45470</v>
      </c>
      <c r="CE4448" s="1">
        <v>45472</v>
      </c>
      <c r="CF4448" t="s">
        <v>5975</v>
      </c>
      <c r="CG4448" t="s">
        <v>1096</v>
      </c>
    </row>
    <row r="4449" spans="1:85" x14ac:dyDescent="0.3">
      <c r="A4449" t="s">
        <v>19453</v>
      </c>
      <c r="B4449" t="s">
        <v>19454</v>
      </c>
      <c r="C4449" t="s">
        <v>5707</v>
      </c>
      <c r="D4449" t="s">
        <v>5708</v>
      </c>
      <c r="G4449">
        <v>45</v>
      </c>
      <c r="H4449" t="s">
        <v>5422</v>
      </c>
      <c r="I4449" t="s">
        <v>6050</v>
      </c>
      <c r="J4449" s="1">
        <v>45470</v>
      </c>
      <c r="K4449" s="3">
        <v>0.49305555555555558</v>
      </c>
      <c r="L4449" s="1">
        <v>45472</v>
      </c>
      <c r="M4449" s="3">
        <v>0.47569444444444442</v>
      </c>
      <c r="N4449" t="s">
        <v>7949</v>
      </c>
      <c r="O4449" t="s">
        <v>795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2</v>
      </c>
      <c r="AE4449">
        <v>0</v>
      </c>
      <c r="AF4449">
        <v>2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280</v>
      </c>
      <c r="AP4449">
        <v>0</v>
      </c>
      <c r="AQ4449">
        <v>280</v>
      </c>
      <c r="AR4449">
        <v>0</v>
      </c>
      <c r="AS4449">
        <v>0</v>
      </c>
      <c r="AT4449">
        <v>0</v>
      </c>
      <c r="AU4449">
        <v>0</v>
      </c>
      <c r="AV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E4449">
        <v>0</v>
      </c>
      <c r="BF4449">
        <v>58.27</v>
      </c>
      <c r="BI4449">
        <v>0</v>
      </c>
      <c r="BJ4449">
        <v>0</v>
      </c>
      <c r="BL4449">
        <v>58.27</v>
      </c>
      <c r="BM4449">
        <v>346.27</v>
      </c>
      <c r="BO4449" s="1"/>
      <c r="BP4449">
        <v>186</v>
      </c>
      <c r="BR4449">
        <v>8</v>
      </c>
      <c r="BV4449" s="3"/>
      <c r="BW4449" s="3"/>
      <c r="BX4449" t="s">
        <v>19453</v>
      </c>
      <c r="BY4449" t="s">
        <v>19455</v>
      </c>
      <c r="BZ4449" t="s">
        <v>5707</v>
      </c>
      <c r="CA4449">
        <v>45</v>
      </c>
      <c r="CB4449" t="s">
        <v>5427</v>
      </c>
      <c r="CD4449" s="1">
        <v>45470</v>
      </c>
      <c r="CE4449" s="1">
        <v>45472</v>
      </c>
      <c r="CF4449" t="s">
        <v>6050</v>
      </c>
      <c r="CG4449" t="s">
        <v>356</v>
      </c>
    </row>
    <row r="4450" spans="1:85" x14ac:dyDescent="0.3">
      <c r="A4450" t="s">
        <v>19456</v>
      </c>
      <c r="B4450" t="s">
        <v>19457</v>
      </c>
      <c r="C4450" t="s">
        <v>5420</v>
      </c>
      <c r="D4450" t="s">
        <v>5421</v>
      </c>
      <c r="G4450">
        <v>53</v>
      </c>
      <c r="H4450" t="s">
        <v>5431</v>
      </c>
      <c r="I4450" t="s">
        <v>6680</v>
      </c>
      <c r="J4450" s="1">
        <v>45470</v>
      </c>
      <c r="K4450" s="3">
        <v>0.55833333333333335</v>
      </c>
      <c r="L4450" s="1">
        <v>45476</v>
      </c>
      <c r="M4450" s="3">
        <v>0.45833333333333331</v>
      </c>
      <c r="N4450" t="s">
        <v>10944</v>
      </c>
      <c r="O4450" t="s">
        <v>10945</v>
      </c>
      <c r="V4450">
        <v>0</v>
      </c>
      <c r="W4450">
        <v>0</v>
      </c>
      <c r="X4450">
        <v>0</v>
      </c>
      <c r="Y4450">
        <v>1</v>
      </c>
      <c r="Z4450">
        <v>0</v>
      </c>
      <c r="AA4450">
        <v>0</v>
      </c>
      <c r="AB4450">
        <v>5</v>
      </c>
      <c r="AC4450">
        <v>0</v>
      </c>
      <c r="AD4450">
        <v>0</v>
      </c>
      <c r="AE4450">
        <v>0</v>
      </c>
      <c r="AF4450">
        <v>6</v>
      </c>
      <c r="AG4450">
        <v>0</v>
      </c>
      <c r="AH4450">
        <v>0</v>
      </c>
      <c r="AI4450">
        <v>0</v>
      </c>
      <c r="AJ4450">
        <v>420</v>
      </c>
      <c r="AK4450">
        <v>0</v>
      </c>
      <c r="AL4450">
        <v>0</v>
      </c>
      <c r="AM4450">
        <v>1600</v>
      </c>
      <c r="AN4450">
        <v>0</v>
      </c>
      <c r="AO4450">
        <v>0</v>
      </c>
      <c r="AP4450">
        <v>0</v>
      </c>
      <c r="AQ4450">
        <v>2020</v>
      </c>
      <c r="AR4450">
        <v>0</v>
      </c>
      <c r="AS4450">
        <v>0</v>
      </c>
      <c r="AT4450">
        <v>0</v>
      </c>
      <c r="AU4450">
        <v>0</v>
      </c>
      <c r="AV4450">
        <v>0</v>
      </c>
      <c r="AX4450">
        <v>0</v>
      </c>
      <c r="AY4450">
        <v>0</v>
      </c>
      <c r="AZ4450">
        <v>23.64</v>
      </c>
      <c r="BA4450">
        <v>22.22</v>
      </c>
      <c r="BB4450">
        <v>1.42</v>
      </c>
      <c r="BE4450">
        <v>0</v>
      </c>
      <c r="BF4450">
        <v>70.650000000000006</v>
      </c>
      <c r="BI4450">
        <v>0</v>
      </c>
      <c r="BJ4450">
        <v>0</v>
      </c>
      <c r="BL4450">
        <v>94.29</v>
      </c>
      <c r="BM4450">
        <v>3030.04</v>
      </c>
      <c r="BO4450" s="1"/>
      <c r="BP4450">
        <v>182</v>
      </c>
      <c r="BR4450">
        <v>915.75</v>
      </c>
      <c r="BV4450" s="3"/>
      <c r="BW4450" s="3"/>
      <c r="BX4450" t="s">
        <v>19456</v>
      </c>
      <c r="BY4450" t="s">
        <v>19458</v>
      </c>
      <c r="BZ4450" t="s">
        <v>5420</v>
      </c>
      <c r="CA4450">
        <v>53</v>
      </c>
      <c r="CB4450" t="s">
        <v>5483</v>
      </c>
      <c r="CD4450" s="1">
        <v>45470</v>
      </c>
      <c r="CE4450" s="1">
        <v>45476</v>
      </c>
      <c r="CF4450" t="s">
        <v>6680</v>
      </c>
      <c r="CG4450" t="s">
        <v>4947</v>
      </c>
    </row>
    <row r="4451" spans="1:85" x14ac:dyDescent="0.3">
      <c r="A4451" t="s">
        <v>19459</v>
      </c>
      <c r="B4451" t="s">
        <v>19460</v>
      </c>
      <c r="C4451" t="s">
        <v>5420</v>
      </c>
      <c r="D4451" t="s">
        <v>5421</v>
      </c>
      <c r="G4451">
        <v>67</v>
      </c>
      <c r="H4451" t="s">
        <v>5431</v>
      </c>
      <c r="I4451" t="s">
        <v>6680</v>
      </c>
      <c r="J4451" s="1">
        <v>45470</v>
      </c>
      <c r="K4451" s="3">
        <v>0.56111111111111112</v>
      </c>
      <c r="L4451" s="1">
        <v>45474</v>
      </c>
      <c r="M4451" s="3">
        <v>0.4152777777777778</v>
      </c>
      <c r="N4451" t="s">
        <v>6230</v>
      </c>
      <c r="O4451" t="s">
        <v>6231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4</v>
      </c>
      <c r="AE4451">
        <v>0</v>
      </c>
      <c r="AF4451">
        <v>4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560</v>
      </c>
      <c r="AP4451">
        <v>0</v>
      </c>
      <c r="AQ4451">
        <v>560</v>
      </c>
      <c r="AR4451">
        <v>0</v>
      </c>
      <c r="AS4451">
        <v>0</v>
      </c>
      <c r="AT4451">
        <v>0</v>
      </c>
      <c r="AU4451">
        <v>0</v>
      </c>
      <c r="AV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E4451">
        <v>0</v>
      </c>
      <c r="BF4451">
        <v>91.72</v>
      </c>
      <c r="BI4451">
        <v>0</v>
      </c>
      <c r="BJ4451">
        <v>0</v>
      </c>
      <c r="BL4451">
        <v>91.72</v>
      </c>
      <c r="BM4451">
        <v>659.72</v>
      </c>
      <c r="BO4451" s="1"/>
      <c r="BP4451">
        <v>184</v>
      </c>
      <c r="BR4451">
        <v>8</v>
      </c>
      <c r="BV4451" s="3"/>
      <c r="BW4451" s="3"/>
      <c r="BX4451" t="s">
        <v>19459</v>
      </c>
      <c r="BY4451" t="s">
        <v>19461</v>
      </c>
      <c r="BZ4451" t="s">
        <v>5420</v>
      </c>
      <c r="CA4451">
        <v>67</v>
      </c>
      <c r="CB4451" t="s">
        <v>5427</v>
      </c>
      <c r="CD4451" s="1">
        <v>45470</v>
      </c>
      <c r="CE4451" s="1">
        <v>45474</v>
      </c>
      <c r="CF4451" t="s">
        <v>6680</v>
      </c>
      <c r="CG4451" t="s">
        <v>5151</v>
      </c>
    </row>
    <row r="4452" spans="1:85" x14ac:dyDescent="0.3">
      <c r="A4452" t="s">
        <v>19462</v>
      </c>
      <c r="B4452" t="s">
        <v>19463</v>
      </c>
      <c r="C4452" t="s">
        <v>5736</v>
      </c>
      <c r="D4452" t="s">
        <v>5737</v>
      </c>
      <c r="E4452" t="s">
        <v>6361</v>
      </c>
      <c r="G4452">
        <v>71</v>
      </c>
      <c r="H4452" t="s">
        <v>5431</v>
      </c>
      <c r="I4452" t="s">
        <v>6680</v>
      </c>
      <c r="J4452" s="1">
        <v>45470</v>
      </c>
      <c r="K4452" s="3">
        <v>0.58125000000000004</v>
      </c>
      <c r="L4452" s="1">
        <v>45474</v>
      </c>
      <c r="M4452" s="3">
        <v>0.41875000000000001</v>
      </c>
      <c r="N4452" t="s">
        <v>5885</v>
      </c>
      <c r="O4452" t="s">
        <v>5886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4</v>
      </c>
      <c r="AE4452">
        <v>0</v>
      </c>
      <c r="AF4452">
        <v>4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560</v>
      </c>
      <c r="AP4452">
        <v>0</v>
      </c>
      <c r="AQ4452">
        <v>560</v>
      </c>
      <c r="AR4452">
        <v>0</v>
      </c>
      <c r="AS4452">
        <v>0</v>
      </c>
      <c r="AT4452">
        <v>0</v>
      </c>
      <c r="AU4452">
        <v>0</v>
      </c>
      <c r="AV4452">
        <v>0</v>
      </c>
      <c r="AX4452">
        <v>0</v>
      </c>
      <c r="AY4452">
        <v>0</v>
      </c>
      <c r="AZ4452">
        <v>16.88</v>
      </c>
      <c r="BA4452">
        <v>15.38</v>
      </c>
      <c r="BB4452">
        <v>1.5</v>
      </c>
      <c r="BE4452">
        <v>0</v>
      </c>
      <c r="BF4452">
        <v>329.08</v>
      </c>
      <c r="BI4452">
        <v>0</v>
      </c>
      <c r="BJ4452">
        <v>0</v>
      </c>
      <c r="BL4452">
        <v>345.96</v>
      </c>
      <c r="BM4452">
        <v>921.96</v>
      </c>
      <c r="BO4452" s="1"/>
      <c r="BP4452">
        <v>184</v>
      </c>
      <c r="BR4452">
        <v>16</v>
      </c>
      <c r="BV4452" s="3"/>
      <c r="BW4452" s="3"/>
      <c r="BX4452" t="s">
        <v>19462</v>
      </c>
      <c r="BY4452" t="s">
        <v>19464</v>
      </c>
      <c r="BZ4452" t="s">
        <v>5736</v>
      </c>
      <c r="CA4452">
        <v>71</v>
      </c>
      <c r="CB4452" t="s">
        <v>5427</v>
      </c>
      <c r="CD4452" s="1">
        <v>45470</v>
      </c>
      <c r="CE4452" s="1">
        <v>45474</v>
      </c>
      <c r="CF4452" t="s">
        <v>6680</v>
      </c>
      <c r="CG4452" t="s">
        <v>1014</v>
      </c>
    </row>
    <row r="4453" spans="1:85" x14ac:dyDescent="0.3">
      <c r="A4453" t="s">
        <v>19465</v>
      </c>
      <c r="B4453" t="s">
        <v>14820</v>
      </c>
      <c r="C4453" t="s">
        <v>8872</v>
      </c>
      <c r="D4453" t="s">
        <v>8873</v>
      </c>
      <c r="G4453">
        <v>54</v>
      </c>
      <c r="H4453" t="s">
        <v>5431</v>
      </c>
      <c r="I4453" t="s">
        <v>6737</v>
      </c>
      <c r="J4453" s="1">
        <v>45470</v>
      </c>
      <c r="K4453" s="3">
        <v>0.61944444444444446</v>
      </c>
      <c r="L4453" s="1">
        <v>45471</v>
      </c>
      <c r="M4453" s="3">
        <v>0.46875</v>
      </c>
      <c r="N4453" t="s">
        <v>6351</v>
      </c>
      <c r="O4453" t="s">
        <v>6352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1</v>
      </c>
      <c r="AC4453">
        <v>0</v>
      </c>
      <c r="AD4453">
        <v>0</v>
      </c>
      <c r="AE4453">
        <v>0</v>
      </c>
      <c r="AF4453">
        <v>1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320</v>
      </c>
      <c r="AN4453">
        <v>0</v>
      </c>
      <c r="AO4453">
        <v>0</v>
      </c>
      <c r="AP4453">
        <v>0</v>
      </c>
      <c r="AQ4453">
        <v>320</v>
      </c>
      <c r="AR4453">
        <v>0</v>
      </c>
      <c r="AS4453">
        <v>0</v>
      </c>
      <c r="AT4453">
        <v>0</v>
      </c>
      <c r="AU4453">
        <v>0</v>
      </c>
      <c r="AV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E4453">
        <v>0</v>
      </c>
      <c r="BF4453">
        <v>5.5</v>
      </c>
      <c r="BI4453">
        <v>0</v>
      </c>
      <c r="BJ4453">
        <v>0</v>
      </c>
      <c r="BL4453">
        <v>5.5</v>
      </c>
      <c r="BM4453">
        <v>325.5</v>
      </c>
      <c r="BO4453" s="1"/>
      <c r="BP4453">
        <v>187</v>
      </c>
      <c r="BV4453" s="3"/>
      <c r="BW4453" s="3"/>
      <c r="BX4453" t="s">
        <v>19465</v>
      </c>
      <c r="BY4453" t="s">
        <v>14823</v>
      </c>
      <c r="BZ4453" t="s">
        <v>8872</v>
      </c>
      <c r="CA4453">
        <v>54</v>
      </c>
      <c r="CB4453" t="s">
        <v>5483</v>
      </c>
      <c r="CD4453" s="1">
        <v>45470</v>
      </c>
      <c r="CE4453" s="1">
        <v>45471</v>
      </c>
      <c r="CF4453" t="s">
        <v>6737</v>
      </c>
      <c r="CG4453" t="s">
        <v>2554</v>
      </c>
    </row>
    <row r="4454" spans="1:85" x14ac:dyDescent="0.3">
      <c r="A4454" t="s">
        <v>19466</v>
      </c>
      <c r="B4454" t="s">
        <v>18075</v>
      </c>
      <c r="C4454" t="s">
        <v>5411</v>
      </c>
      <c r="G4454">
        <v>93</v>
      </c>
      <c r="H4454" t="s">
        <v>5431</v>
      </c>
      <c r="I4454" t="s">
        <v>6737</v>
      </c>
      <c r="J4454" s="1">
        <v>45470</v>
      </c>
      <c r="K4454" s="3">
        <v>0.6694444444444444</v>
      </c>
      <c r="L4454" s="1">
        <v>45474</v>
      </c>
      <c r="M4454" s="3">
        <v>0.40972222222222221</v>
      </c>
      <c r="N4454" t="s">
        <v>11084</v>
      </c>
      <c r="O4454" t="s">
        <v>11085</v>
      </c>
      <c r="R4454" t="s">
        <v>6351</v>
      </c>
      <c r="S4454" t="s">
        <v>6352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4</v>
      </c>
      <c r="AE4454">
        <v>0</v>
      </c>
      <c r="AF4454">
        <v>4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560</v>
      </c>
      <c r="AP4454">
        <v>0</v>
      </c>
      <c r="AQ4454">
        <v>560</v>
      </c>
      <c r="AR4454">
        <v>0</v>
      </c>
      <c r="AS4454">
        <v>0</v>
      </c>
      <c r="AT4454">
        <v>0</v>
      </c>
      <c r="AU4454">
        <v>0</v>
      </c>
      <c r="AV4454">
        <v>0</v>
      </c>
      <c r="AX4454">
        <v>0</v>
      </c>
      <c r="AY4454">
        <v>0</v>
      </c>
      <c r="AZ4454">
        <v>14.59</v>
      </c>
      <c r="BA4454">
        <v>1.97</v>
      </c>
      <c r="BB4454">
        <v>12.62</v>
      </c>
      <c r="BE4454">
        <v>0</v>
      </c>
      <c r="BF4454">
        <v>56.66</v>
      </c>
      <c r="BI4454">
        <v>0</v>
      </c>
      <c r="BJ4454">
        <v>0</v>
      </c>
      <c r="BL4454">
        <v>71.25</v>
      </c>
      <c r="BM4454">
        <v>647.25</v>
      </c>
      <c r="BO4454" s="1"/>
      <c r="BP4454">
        <v>184</v>
      </c>
      <c r="BR4454">
        <v>16</v>
      </c>
      <c r="BV4454" s="3"/>
      <c r="BW4454" s="3"/>
      <c r="BX4454" t="s">
        <v>19466</v>
      </c>
      <c r="BY4454" t="s">
        <v>18076</v>
      </c>
      <c r="BZ4454" t="s">
        <v>5411</v>
      </c>
      <c r="CA4454">
        <v>93</v>
      </c>
      <c r="CB4454" t="s">
        <v>5427</v>
      </c>
      <c r="CD4454" s="1">
        <v>45470</v>
      </c>
      <c r="CE4454" s="1">
        <v>45474</v>
      </c>
      <c r="CF4454" t="s">
        <v>6737</v>
      </c>
      <c r="CG4454" t="s">
        <v>2246</v>
      </c>
    </row>
    <row r="4455" spans="1:85" x14ac:dyDescent="0.3">
      <c r="A4455" t="s">
        <v>19467</v>
      </c>
      <c r="B4455" t="s">
        <v>19468</v>
      </c>
      <c r="C4455" t="s">
        <v>5785</v>
      </c>
      <c r="D4455" t="s">
        <v>5785</v>
      </c>
      <c r="G4455">
        <v>42</v>
      </c>
      <c r="H4455" t="s">
        <v>5422</v>
      </c>
      <c r="I4455" t="s">
        <v>14088</v>
      </c>
      <c r="J4455" s="1">
        <v>45470</v>
      </c>
      <c r="K4455" s="3">
        <v>0.68194444444444446</v>
      </c>
      <c r="L4455" s="1">
        <v>45471</v>
      </c>
      <c r="M4455" s="3">
        <v>6.25E-2</v>
      </c>
      <c r="N4455" t="s">
        <v>5625</v>
      </c>
      <c r="O4455" t="s">
        <v>5626</v>
      </c>
      <c r="V4455">
        <v>0</v>
      </c>
      <c r="W4455">
        <v>0</v>
      </c>
      <c r="X4455">
        <v>0</v>
      </c>
      <c r="Y4455">
        <v>1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1</v>
      </c>
      <c r="AG4455">
        <v>0</v>
      </c>
      <c r="AH4455">
        <v>0</v>
      </c>
      <c r="AI4455">
        <v>0</v>
      </c>
      <c r="AJ4455">
        <v>42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420</v>
      </c>
      <c r="AR4455">
        <v>0</v>
      </c>
      <c r="AS4455">
        <v>0</v>
      </c>
      <c r="AT4455">
        <v>0</v>
      </c>
      <c r="AU4455">
        <v>0</v>
      </c>
      <c r="AV4455">
        <v>0</v>
      </c>
      <c r="AX4455">
        <v>0</v>
      </c>
      <c r="AY4455">
        <v>0</v>
      </c>
      <c r="AZ4455">
        <v>318.61</v>
      </c>
      <c r="BA4455">
        <v>302.7</v>
      </c>
      <c r="BB4455">
        <v>15.91</v>
      </c>
      <c r="BE4455">
        <v>0</v>
      </c>
      <c r="BF4455">
        <v>7.76</v>
      </c>
      <c r="BI4455">
        <v>0</v>
      </c>
      <c r="BJ4455">
        <v>0</v>
      </c>
      <c r="BL4455">
        <v>326.37</v>
      </c>
      <c r="BM4455">
        <v>804.37</v>
      </c>
      <c r="BO4455" s="1"/>
      <c r="BP4455">
        <v>187</v>
      </c>
      <c r="BR4455">
        <v>58</v>
      </c>
      <c r="BV4455" s="3"/>
      <c r="BW4455" s="3"/>
      <c r="BX4455" t="s">
        <v>19467</v>
      </c>
      <c r="BY4455" t="s">
        <v>19469</v>
      </c>
      <c r="BZ4455" t="s">
        <v>5785</v>
      </c>
      <c r="CA4455">
        <v>42</v>
      </c>
      <c r="CB4455" t="s">
        <v>5594</v>
      </c>
      <c r="CD4455" s="1">
        <v>45470</v>
      </c>
      <c r="CE4455" s="1">
        <v>45471</v>
      </c>
      <c r="CF4455" t="s">
        <v>14088</v>
      </c>
      <c r="CG4455" t="s">
        <v>3928</v>
      </c>
    </row>
    <row r="4456" spans="1:85" x14ac:dyDescent="0.3">
      <c r="A4456" t="s">
        <v>19470</v>
      </c>
      <c r="B4456" t="s">
        <v>19471</v>
      </c>
      <c r="C4456" t="s">
        <v>5457</v>
      </c>
      <c r="D4456" t="s">
        <v>5458</v>
      </c>
      <c r="G4456">
        <v>43</v>
      </c>
      <c r="H4456" t="s">
        <v>5431</v>
      </c>
      <c r="I4456" t="s">
        <v>7027</v>
      </c>
      <c r="J4456" s="1">
        <v>45470</v>
      </c>
      <c r="K4456" s="3">
        <v>0.69930555555555551</v>
      </c>
      <c r="L4456" s="1">
        <v>45471</v>
      </c>
      <c r="M4456" s="3">
        <v>0.5</v>
      </c>
      <c r="N4456" t="s">
        <v>7093</v>
      </c>
      <c r="O4456" t="s">
        <v>7094</v>
      </c>
      <c r="R4456" t="s">
        <v>5807</v>
      </c>
      <c r="S4456" t="s">
        <v>5808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1</v>
      </c>
      <c r="AE4456">
        <v>0</v>
      </c>
      <c r="AF4456">
        <v>1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140</v>
      </c>
      <c r="AP4456">
        <v>0</v>
      </c>
      <c r="AQ4456">
        <v>140</v>
      </c>
      <c r="AR4456">
        <v>90</v>
      </c>
      <c r="AS4456">
        <v>296.10000000000002</v>
      </c>
      <c r="AT4456">
        <v>415.67</v>
      </c>
      <c r="AU4456">
        <v>369.31</v>
      </c>
      <c r="AV4456">
        <v>46.36</v>
      </c>
      <c r="AW4456">
        <v>54.6</v>
      </c>
      <c r="AX4456" t="s">
        <v>5542</v>
      </c>
      <c r="AY4456">
        <v>106.96</v>
      </c>
      <c r="AZ4456">
        <v>0</v>
      </c>
      <c r="BA4456">
        <v>0</v>
      </c>
      <c r="BB4456">
        <v>0</v>
      </c>
      <c r="BE4456">
        <v>0</v>
      </c>
      <c r="BF4456">
        <v>24</v>
      </c>
      <c r="BI4456">
        <v>0</v>
      </c>
      <c r="BJ4456">
        <v>0</v>
      </c>
      <c r="BL4456">
        <v>439.67</v>
      </c>
      <c r="BM4456">
        <v>1215.2</v>
      </c>
      <c r="BO4456" s="1"/>
      <c r="BP4456">
        <v>187</v>
      </c>
      <c r="BR4456">
        <v>177.87</v>
      </c>
      <c r="BU4456" t="s">
        <v>2</v>
      </c>
      <c r="BV4456" s="3">
        <v>0.33333333333333331</v>
      </c>
      <c r="BW4456" s="3">
        <v>0.39583333333333331</v>
      </c>
      <c r="BX4456" t="s">
        <v>19470</v>
      </c>
      <c r="BY4456" t="s">
        <v>19472</v>
      </c>
      <c r="BZ4456" t="s">
        <v>5457</v>
      </c>
      <c r="CA4456">
        <v>43</v>
      </c>
      <c r="CB4456" t="s">
        <v>5461</v>
      </c>
      <c r="CD4456" s="1">
        <v>45470</v>
      </c>
      <c r="CE4456" s="1">
        <v>45471</v>
      </c>
      <c r="CF4456" t="s">
        <v>7027</v>
      </c>
      <c r="CG4456" t="s">
        <v>2972</v>
      </c>
    </row>
    <row r="4457" spans="1:85" x14ac:dyDescent="0.3">
      <c r="A4457" t="s">
        <v>19473</v>
      </c>
      <c r="B4457" t="s">
        <v>19474</v>
      </c>
      <c r="C4457" t="s">
        <v>5420</v>
      </c>
      <c r="D4457" t="s">
        <v>5421</v>
      </c>
      <c r="G4457">
        <v>83</v>
      </c>
      <c r="H4457" t="s">
        <v>5422</v>
      </c>
      <c r="I4457" t="s">
        <v>6680</v>
      </c>
      <c r="J4457" s="1">
        <v>45470</v>
      </c>
      <c r="K4457" s="3">
        <v>0.7416666666666667</v>
      </c>
      <c r="L4457" s="1">
        <v>45476</v>
      </c>
      <c r="M4457" s="3">
        <v>0.36805555555555558</v>
      </c>
      <c r="N4457" t="s">
        <v>19475</v>
      </c>
      <c r="O4457" t="s">
        <v>19476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6</v>
      </c>
      <c r="AE4457">
        <v>0</v>
      </c>
      <c r="AF4457">
        <v>6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840</v>
      </c>
      <c r="AP4457">
        <v>0</v>
      </c>
      <c r="AQ4457">
        <v>840</v>
      </c>
      <c r="AR4457">
        <v>0</v>
      </c>
      <c r="AS4457">
        <v>0</v>
      </c>
      <c r="AT4457">
        <v>0</v>
      </c>
      <c r="AU4457">
        <v>0</v>
      </c>
      <c r="AV4457">
        <v>0</v>
      </c>
      <c r="AX4457">
        <v>0</v>
      </c>
      <c r="AY4457">
        <v>0</v>
      </c>
      <c r="AZ4457">
        <v>144.04</v>
      </c>
      <c r="BA4457">
        <v>139.77000000000001</v>
      </c>
      <c r="BB4457">
        <v>4.2699999999999996</v>
      </c>
      <c r="BC4457">
        <v>23.03</v>
      </c>
      <c r="BE4457">
        <v>0</v>
      </c>
      <c r="BF4457">
        <v>211.23</v>
      </c>
      <c r="BI4457">
        <v>0</v>
      </c>
      <c r="BJ4457">
        <v>0</v>
      </c>
      <c r="BL4457">
        <v>355.27</v>
      </c>
      <c r="BM4457">
        <v>1234.3</v>
      </c>
      <c r="BO4457" s="1"/>
      <c r="BP4457">
        <v>182</v>
      </c>
      <c r="BR4457">
        <v>16</v>
      </c>
      <c r="BV4457" s="3"/>
      <c r="BW4457" s="3"/>
      <c r="BX4457" t="s">
        <v>19473</v>
      </c>
      <c r="BY4457" t="s">
        <v>19477</v>
      </c>
      <c r="BZ4457" t="s">
        <v>5420</v>
      </c>
      <c r="CA4457">
        <v>83</v>
      </c>
      <c r="CB4457" t="s">
        <v>5427</v>
      </c>
      <c r="CD4457" s="1">
        <v>45470</v>
      </c>
      <c r="CE4457" s="1">
        <v>45476</v>
      </c>
      <c r="CF4457" t="s">
        <v>6680</v>
      </c>
      <c r="CG4457" t="s">
        <v>5194</v>
      </c>
    </row>
    <row r="4458" spans="1:85" x14ac:dyDescent="0.3">
      <c r="A4458" t="s">
        <v>19478</v>
      </c>
      <c r="B4458" t="s">
        <v>19479</v>
      </c>
      <c r="C4458" t="s">
        <v>5430</v>
      </c>
      <c r="D4458" t="s">
        <v>5430</v>
      </c>
      <c r="G4458">
        <v>35</v>
      </c>
      <c r="H4458" t="s">
        <v>5431</v>
      </c>
      <c r="I4458" t="s">
        <v>5459</v>
      </c>
      <c r="J4458" s="1">
        <v>45470</v>
      </c>
      <c r="K4458" s="3">
        <v>0.75138888888888888</v>
      </c>
      <c r="L4458" s="1">
        <v>45475</v>
      </c>
      <c r="M4458" s="3">
        <v>0.29166666666666669</v>
      </c>
      <c r="N4458" t="s">
        <v>5499</v>
      </c>
      <c r="O4458" t="s">
        <v>550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5</v>
      </c>
      <c r="AE4458">
        <v>0</v>
      </c>
      <c r="AF4458">
        <v>5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900</v>
      </c>
      <c r="AP4458">
        <v>0</v>
      </c>
      <c r="AQ4458">
        <v>900</v>
      </c>
      <c r="AR4458">
        <v>60</v>
      </c>
      <c r="AS4458">
        <v>209.4</v>
      </c>
      <c r="AT4458">
        <v>288.74</v>
      </c>
      <c r="AU4458">
        <v>240.76</v>
      </c>
      <c r="AV4458">
        <v>47.98</v>
      </c>
      <c r="AX4458">
        <v>0</v>
      </c>
      <c r="AY4458">
        <v>0</v>
      </c>
      <c r="AZ4458">
        <v>47.33</v>
      </c>
      <c r="BA4458">
        <v>17.579999999999998</v>
      </c>
      <c r="BB4458">
        <v>29.75</v>
      </c>
      <c r="BE4458">
        <v>0</v>
      </c>
      <c r="BF4458">
        <v>102.89</v>
      </c>
      <c r="BI4458">
        <v>0</v>
      </c>
      <c r="BJ4458">
        <v>0</v>
      </c>
      <c r="BL4458">
        <v>438.96</v>
      </c>
      <c r="BM4458">
        <v>1877.23</v>
      </c>
      <c r="BO4458" s="1"/>
      <c r="BP4458">
        <v>183</v>
      </c>
      <c r="BR4458">
        <v>328.87</v>
      </c>
      <c r="BU4458" t="s">
        <v>2</v>
      </c>
      <c r="BV4458" s="3">
        <v>0.61458333333333337</v>
      </c>
      <c r="BW4458" s="3">
        <v>0.65625</v>
      </c>
      <c r="BX4458" t="s">
        <v>19478</v>
      </c>
      <c r="BY4458" t="s">
        <v>19480</v>
      </c>
      <c r="BZ4458" t="s">
        <v>5430</v>
      </c>
      <c r="CA4458">
        <v>35</v>
      </c>
      <c r="CB4458" t="s">
        <v>5461</v>
      </c>
      <c r="CD4458" s="1">
        <v>45470</v>
      </c>
      <c r="CE4458" s="1">
        <v>45475</v>
      </c>
      <c r="CF4458" t="s">
        <v>5459</v>
      </c>
      <c r="CG4458" t="s">
        <v>1780</v>
      </c>
    </row>
    <row r="4459" spans="1:85" x14ac:dyDescent="0.3">
      <c r="A4459" t="s">
        <v>19481</v>
      </c>
      <c r="B4459" t="s">
        <v>19482</v>
      </c>
      <c r="C4459" t="s">
        <v>8872</v>
      </c>
      <c r="D4459" t="s">
        <v>8873</v>
      </c>
      <c r="G4459">
        <v>3</v>
      </c>
      <c r="H4459" t="s">
        <v>5412</v>
      </c>
      <c r="I4459" t="s">
        <v>5833</v>
      </c>
      <c r="J4459" s="1">
        <v>45470</v>
      </c>
      <c r="K4459" s="3">
        <v>0.81319444444444444</v>
      </c>
      <c r="L4459" s="1">
        <v>45472</v>
      </c>
      <c r="M4459" s="3">
        <v>0.46458333333333335</v>
      </c>
      <c r="N4459" t="s">
        <v>18079</v>
      </c>
      <c r="O4459" t="s">
        <v>1808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2</v>
      </c>
      <c r="AB4459">
        <v>0</v>
      </c>
      <c r="AC4459">
        <v>0</v>
      </c>
      <c r="AD4459">
        <v>0</v>
      </c>
      <c r="AE4459">
        <v>0</v>
      </c>
      <c r="AF4459">
        <v>2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330</v>
      </c>
      <c r="AM4459">
        <v>0</v>
      </c>
      <c r="AN4459">
        <v>0</v>
      </c>
      <c r="AO4459">
        <v>0</v>
      </c>
      <c r="AP4459">
        <v>0</v>
      </c>
      <c r="AQ4459">
        <v>330</v>
      </c>
      <c r="AR4459">
        <v>0</v>
      </c>
      <c r="AS4459">
        <v>0</v>
      </c>
      <c r="AT4459">
        <v>0</v>
      </c>
      <c r="AU4459">
        <v>0</v>
      </c>
      <c r="AV4459">
        <v>0</v>
      </c>
      <c r="AX4459">
        <v>0</v>
      </c>
      <c r="AY4459">
        <v>0</v>
      </c>
      <c r="AZ4459">
        <v>0.34</v>
      </c>
      <c r="BA4459">
        <v>0.34</v>
      </c>
      <c r="BB4459">
        <v>0</v>
      </c>
      <c r="BE4459">
        <v>0</v>
      </c>
      <c r="BF4459">
        <v>57.96</v>
      </c>
      <c r="BI4459">
        <v>0</v>
      </c>
      <c r="BJ4459">
        <v>0</v>
      </c>
      <c r="BL4459">
        <v>58.3</v>
      </c>
      <c r="BM4459">
        <v>388.3</v>
      </c>
      <c r="BO4459" s="1"/>
      <c r="BP4459">
        <v>186</v>
      </c>
      <c r="BV4459" s="3"/>
      <c r="BW4459" s="3"/>
      <c r="BX4459" t="s">
        <v>19481</v>
      </c>
      <c r="BY4459" t="s">
        <v>19483</v>
      </c>
      <c r="BZ4459" t="s">
        <v>8872</v>
      </c>
      <c r="CA4459">
        <v>3</v>
      </c>
      <c r="CB4459" t="s">
        <v>5515</v>
      </c>
      <c r="CD4459" s="1">
        <v>45470</v>
      </c>
      <c r="CE4459" s="1">
        <v>45472</v>
      </c>
      <c r="CF4459" t="s">
        <v>5833</v>
      </c>
      <c r="CG4459" t="s">
        <v>5153</v>
      </c>
    </row>
    <row r="4460" spans="1:85" x14ac:dyDescent="0.3">
      <c r="A4460" t="s">
        <v>19484</v>
      </c>
      <c r="B4460" t="s">
        <v>19485</v>
      </c>
      <c r="C4460" t="s">
        <v>5785</v>
      </c>
      <c r="D4460" t="s">
        <v>5785</v>
      </c>
      <c r="G4460">
        <v>37</v>
      </c>
      <c r="H4460" t="s">
        <v>5422</v>
      </c>
      <c r="I4460" t="s">
        <v>6118</v>
      </c>
      <c r="J4460" s="1">
        <v>45470</v>
      </c>
      <c r="K4460" s="3">
        <v>0.8354166666666667</v>
      </c>
      <c r="L4460" s="1">
        <v>45471</v>
      </c>
      <c r="M4460" s="3">
        <v>0.92708333333333337</v>
      </c>
      <c r="N4460" t="s">
        <v>5726</v>
      </c>
      <c r="O4460" t="s">
        <v>5727</v>
      </c>
      <c r="V4460">
        <v>0</v>
      </c>
      <c r="W4460">
        <v>0</v>
      </c>
      <c r="X4460">
        <v>1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1</v>
      </c>
      <c r="AG4460">
        <v>0</v>
      </c>
      <c r="AH4460">
        <v>0</v>
      </c>
      <c r="AI4460">
        <v>25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250</v>
      </c>
      <c r="AR4460">
        <v>0</v>
      </c>
      <c r="AS4460">
        <v>0</v>
      </c>
      <c r="AT4460">
        <v>0</v>
      </c>
      <c r="AU4460">
        <v>0</v>
      </c>
      <c r="AV4460">
        <v>0</v>
      </c>
      <c r="AX4460">
        <v>0</v>
      </c>
      <c r="AY4460">
        <v>0</v>
      </c>
      <c r="AZ4460">
        <v>649.37</v>
      </c>
      <c r="BA4460">
        <v>313.27</v>
      </c>
      <c r="BB4460">
        <v>336.1</v>
      </c>
      <c r="BC4460">
        <v>13.8</v>
      </c>
      <c r="BE4460">
        <v>0</v>
      </c>
      <c r="BF4460">
        <v>38.15</v>
      </c>
      <c r="BI4460">
        <v>0</v>
      </c>
      <c r="BJ4460">
        <v>0</v>
      </c>
      <c r="BL4460">
        <v>687.52</v>
      </c>
      <c r="BM4460">
        <v>4505.82</v>
      </c>
      <c r="BO4460" s="1"/>
      <c r="BP4460">
        <v>187</v>
      </c>
      <c r="BR4460">
        <v>3554.5</v>
      </c>
      <c r="BV4460" s="3"/>
      <c r="BW4460" s="3"/>
      <c r="BX4460" t="s">
        <v>19484</v>
      </c>
      <c r="BY4460" t="s">
        <v>19486</v>
      </c>
      <c r="BZ4460" t="s">
        <v>5785</v>
      </c>
      <c r="CA4460">
        <v>37</v>
      </c>
      <c r="CB4460" t="s">
        <v>5438</v>
      </c>
      <c r="CD4460" s="1">
        <v>45470</v>
      </c>
      <c r="CE4460" s="1">
        <v>45471</v>
      </c>
      <c r="CF4460" t="s">
        <v>6118</v>
      </c>
      <c r="CG4460" t="s">
        <v>5137</v>
      </c>
    </row>
    <row r="4461" spans="1:85" x14ac:dyDescent="0.3">
      <c r="A4461" t="s">
        <v>19487</v>
      </c>
      <c r="B4461" t="s">
        <v>19297</v>
      </c>
      <c r="C4461" t="s">
        <v>5477</v>
      </c>
      <c r="D4461" t="s">
        <v>5478</v>
      </c>
      <c r="G4461">
        <v>39</v>
      </c>
      <c r="H4461" t="s">
        <v>5431</v>
      </c>
      <c r="I4461" t="s">
        <v>5524</v>
      </c>
      <c r="J4461" s="1">
        <v>45470</v>
      </c>
      <c r="K4461" s="3">
        <v>0.85763888888888884</v>
      </c>
      <c r="L4461" s="1">
        <v>45472</v>
      </c>
      <c r="M4461" s="3">
        <v>0.36805555555555558</v>
      </c>
      <c r="N4461" t="s">
        <v>19268</v>
      </c>
      <c r="O4461" t="s">
        <v>19269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2</v>
      </c>
      <c r="AE4461">
        <v>0</v>
      </c>
      <c r="AF4461">
        <v>2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280</v>
      </c>
      <c r="AP4461">
        <v>0</v>
      </c>
      <c r="AQ4461">
        <v>280</v>
      </c>
      <c r="AR4461">
        <v>0</v>
      </c>
      <c r="AS4461">
        <v>0</v>
      </c>
      <c r="AT4461">
        <v>0</v>
      </c>
      <c r="AU4461">
        <v>0</v>
      </c>
      <c r="AV4461">
        <v>0</v>
      </c>
      <c r="AX4461">
        <v>0</v>
      </c>
      <c r="AY4461">
        <v>0</v>
      </c>
      <c r="AZ4461">
        <v>26</v>
      </c>
      <c r="BA4461">
        <v>13.06</v>
      </c>
      <c r="BB4461">
        <v>12.94</v>
      </c>
      <c r="BE4461">
        <v>0</v>
      </c>
      <c r="BF4461">
        <v>74.83</v>
      </c>
      <c r="BI4461">
        <v>0</v>
      </c>
      <c r="BJ4461">
        <v>0</v>
      </c>
      <c r="BL4461">
        <v>100.83</v>
      </c>
      <c r="BM4461">
        <v>541.83000000000004</v>
      </c>
      <c r="BO4461" s="1"/>
      <c r="BP4461">
        <v>186</v>
      </c>
      <c r="BR4461">
        <v>161</v>
      </c>
      <c r="BV4461" s="3"/>
      <c r="BW4461" s="3"/>
      <c r="BX4461" t="s">
        <v>19487</v>
      </c>
      <c r="BY4461" t="s">
        <v>19298</v>
      </c>
      <c r="BZ4461" t="s">
        <v>5477</v>
      </c>
      <c r="CA4461">
        <v>39</v>
      </c>
      <c r="CB4461" t="s">
        <v>5461</v>
      </c>
      <c r="CD4461" s="1">
        <v>45470</v>
      </c>
      <c r="CE4461" s="1">
        <v>45472</v>
      </c>
      <c r="CF4461" t="s">
        <v>5524</v>
      </c>
      <c r="CG4461" t="s">
        <v>4001</v>
      </c>
    </row>
    <row r="4462" spans="1:85" x14ac:dyDescent="0.3">
      <c r="A4462" t="s">
        <v>19488</v>
      </c>
      <c r="B4462" t="s">
        <v>19489</v>
      </c>
      <c r="C4462" t="s">
        <v>5707</v>
      </c>
      <c r="D4462" t="s">
        <v>5715</v>
      </c>
      <c r="G4462">
        <v>38</v>
      </c>
      <c r="H4462" t="s">
        <v>5431</v>
      </c>
      <c r="I4462" t="s">
        <v>6381</v>
      </c>
      <c r="J4462" s="1">
        <v>45470</v>
      </c>
      <c r="K4462" s="3">
        <v>0.90972222222222221</v>
      </c>
      <c r="L4462" s="1">
        <v>45475</v>
      </c>
      <c r="M4462" s="3">
        <v>0.5</v>
      </c>
      <c r="N4462" t="s">
        <v>5505</v>
      </c>
      <c r="O4462" t="s">
        <v>5506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5</v>
      </c>
      <c r="AE4462">
        <v>0</v>
      </c>
      <c r="AF4462">
        <v>5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700</v>
      </c>
      <c r="AP4462">
        <v>0</v>
      </c>
      <c r="AQ4462">
        <v>700</v>
      </c>
      <c r="AR4462">
        <v>70</v>
      </c>
      <c r="AS4462">
        <v>244.3</v>
      </c>
      <c r="AT4462">
        <v>109</v>
      </c>
      <c r="AU4462">
        <v>74.680000000000007</v>
      </c>
      <c r="AV4462">
        <v>34.32</v>
      </c>
      <c r="AX4462">
        <v>0</v>
      </c>
      <c r="AY4462">
        <v>0</v>
      </c>
      <c r="AZ4462">
        <v>46.82</v>
      </c>
      <c r="BA4462">
        <v>26.46</v>
      </c>
      <c r="BB4462">
        <v>20.36</v>
      </c>
      <c r="BE4462">
        <v>0</v>
      </c>
      <c r="BF4462">
        <v>113.15</v>
      </c>
      <c r="BI4462">
        <v>0</v>
      </c>
      <c r="BJ4462">
        <v>0</v>
      </c>
      <c r="BL4462">
        <v>268.97000000000003</v>
      </c>
      <c r="BM4462">
        <v>1564.14</v>
      </c>
      <c r="BO4462" s="1"/>
      <c r="BP4462">
        <v>183</v>
      </c>
      <c r="BR4462">
        <v>350.87</v>
      </c>
      <c r="BU4462" t="s">
        <v>2</v>
      </c>
      <c r="BV4462" s="3">
        <v>0.95833333333333337</v>
      </c>
      <c r="BW4462" s="3">
        <v>6.9444444444444441E-3</v>
      </c>
      <c r="BX4462" t="s">
        <v>19488</v>
      </c>
      <c r="BY4462" t="s">
        <v>19490</v>
      </c>
      <c r="BZ4462" t="s">
        <v>5707</v>
      </c>
      <c r="CA4462">
        <v>38</v>
      </c>
      <c r="CB4462" t="s">
        <v>5502</v>
      </c>
      <c r="CD4462" s="1">
        <v>45470</v>
      </c>
      <c r="CE4462" s="1">
        <v>45475</v>
      </c>
      <c r="CF4462" t="s">
        <v>6381</v>
      </c>
      <c r="CG4462" t="s">
        <v>1465</v>
      </c>
    </row>
    <row r="4463" spans="1:85" x14ac:dyDescent="0.3">
      <c r="A4463" t="s">
        <v>19491</v>
      </c>
      <c r="B4463" t="s">
        <v>19492</v>
      </c>
      <c r="C4463" t="s">
        <v>5420</v>
      </c>
      <c r="D4463" t="s">
        <v>5421</v>
      </c>
      <c r="G4463">
        <v>33</v>
      </c>
      <c r="H4463" t="s">
        <v>5431</v>
      </c>
      <c r="I4463" t="s">
        <v>6602</v>
      </c>
      <c r="J4463" s="1">
        <v>45470</v>
      </c>
      <c r="K4463" s="3">
        <v>0.94097222222222221</v>
      </c>
      <c r="L4463" s="1">
        <v>45476</v>
      </c>
      <c r="M4463" s="3">
        <v>0.54166666666666663</v>
      </c>
      <c r="N4463" t="s">
        <v>5499</v>
      </c>
      <c r="O4463" t="s">
        <v>550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6</v>
      </c>
      <c r="AE4463">
        <v>0</v>
      </c>
      <c r="AF4463">
        <v>6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840</v>
      </c>
      <c r="AP4463">
        <v>0</v>
      </c>
      <c r="AQ4463">
        <v>840</v>
      </c>
      <c r="AR4463">
        <v>90</v>
      </c>
      <c r="AS4463">
        <v>296.10000000000002</v>
      </c>
      <c r="AT4463">
        <v>152.06</v>
      </c>
      <c r="AU4463">
        <v>80.290000000000006</v>
      </c>
      <c r="AV4463">
        <v>71.77</v>
      </c>
      <c r="AW4463">
        <v>85.5</v>
      </c>
      <c r="AX4463">
        <v>0</v>
      </c>
      <c r="AY4463">
        <v>0</v>
      </c>
      <c r="AZ4463">
        <v>43.83</v>
      </c>
      <c r="BA4463">
        <v>9.6300000000000008</v>
      </c>
      <c r="BB4463">
        <v>34.200000000000003</v>
      </c>
      <c r="BE4463">
        <v>0</v>
      </c>
      <c r="BF4463">
        <v>124.62</v>
      </c>
      <c r="BI4463">
        <v>0</v>
      </c>
      <c r="BJ4463">
        <v>0</v>
      </c>
      <c r="BL4463">
        <v>320.51</v>
      </c>
      <c r="BM4463">
        <v>1930.98</v>
      </c>
      <c r="BO4463" s="1"/>
      <c r="BP4463">
        <v>182</v>
      </c>
      <c r="BR4463">
        <v>388.87</v>
      </c>
      <c r="BU4463" t="s">
        <v>2</v>
      </c>
      <c r="BV4463" s="3">
        <v>0.53125</v>
      </c>
      <c r="BW4463" s="3">
        <v>0.59375</v>
      </c>
      <c r="BX4463" t="s">
        <v>19491</v>
      </c>
      <c r="BY4463" t="s">
        <v>19493</v>
      </c>
      <c r="BZ4463" t="s">
        <v>5420</v>
      </c>
      <c r="CA4463">
        <v>33</v>
      </c>
      <c r="CB4463" t="s">
        <v>5461</v>
      </c>
      <c r="CD4463" s="1">
        <v>45470</v>
      </c>
      <c r="CE4463" s="1">
        <v>45476</v>
      </c>
      <c r="CF4463" t="s">
        <v>6602</v>
      </c>
      <c r="CG4463" t="s">
        <v>1882</v>
      </c>
    </row>
    <row r="4464" spans="1:85" x14ac:dyDescent="0.3">
      <c r="A4464" t="s">
        <v>19494</v>
      </c>
      <c r="B4464" t="s">
        <v>19495</v>
      </c>
      <c r="C4464" t="s">
        <v>5420</v>
      </c>
      <c r="G4464">
        <v>1</v>
      </c>
      <c r="H4464" t="s">
        <v>5837</v>
      </c>
      <c r="I4464" t="s">
        <v>5875</v>
      </c>
      <c r="J4464" s="1">
        <v>45470</v>
      </c>
      <c r="K4464" s="3">
        <v>0.97777777777777775</v>
      </c>
      <c r="L4464" s="1">
        <v>45473</v>
      </c>
      <c r="M4464" s="3">
        <v>0.36805555555555558</v>
      </c>
      <c r="N4464" t="s">
        <v>5625</v>
      </c>
      <c r="O4464" t="s">
        <v>5626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3</v>
      </c>
      <c r="AB4464">
        <v>0</v>
      </c>
      <c r="AC4464">
        <v>0</v>
      </c>
      <c r="AD4464">
        <v>0</v>
      </c>
      <c r="AE4464">
        <v>0</v>
      </c>
      <c r="AF4464">
        <v>3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495</v>
      </c>
      <c r="AM4464">
        <v>0</v>
      </c>
      <c r="AN4464">
        <v>0</v>
      </c>
      <c r="AO4464">
        <v>0</v>
      </c>
      <c r="AP4464">
        <v>0</v>
      </c>
      <c r="AQ4464">
        <v>495</v>
      </c>
      <c r="AR4464">
        <v>0</v>
      </c>
      <c r="AS4464">
        <v>0</v>
      </c>
      <c r="AT4464">
        <v>0</v>
      </c>
      <c r="AU4464">
        <v>0</v>
      </c>
      <c r="AV4464">
        <v>0</v>
      </c>
      <c r="AX4464">
        <v>0</v>
      </c>
      <c r="AY4464">
        <v>0</v>
      </c>
      <c r="AZ4464">
        <v>3.05</v>
      </c>
      <c r="BA4464">
        <v>0.77</v>
      </c>
      <c r="BB4464">
        <v>2.2799999999999998</v>
      </c>
      <c r="BC4464">
        <v>39.479999999999997</v>
      </c>
      <c r="BE4464">
        <v>0</v>
      </c>
      <c r="BF4464">
        <v>59.07</v>
      </c>
      <c r="BI4464">
        <v>0</v>
      </c>
      <c r="BJ4464">
        <v>0</v>
      </c>
      <c r="BL4464">
        <v>62.12</v>
      </c>
      <c r="BM4464">
        <v>596.6</v>
      </c>
      <c r="BO4464" s="1"/>
      <c r="BP4464">
        <v>185</v>
      </c>
      <c r="BV4464" s="3"/>
      <c r="BW4464" s="3"/>
      <c r="BX4464" t="s">
        <v>19494</v>
      </c>
      <c r="BY4464" t="s">
        <v>19496</v>
      </c>
      <c r="BZ4464" t="s">
        <v>5420</v>
      </c>
      <c r="CA4464">
        <v>1</v>
      </c>
      <c r="CB4464" t="s">
        <v>5515</v>
      </c>
      <c r="CD4464" s="1">
        <v>45470</v>
      </c>
      <c r="CE4464" s="1">
        <v>45473</v>
      </c>
      <c r="CF4464" t="s">
        <v>5875</v>
      </c>
      <c r="CG4464" t="s">
        <v>1110</v>
      </c>
    </row>
    <row r="4465" spans="1:85" x14ac:dyDescent="0.3">
      <c r="A4465" t="s">
        <v>19497</v>
      </c>
      <c r="B4465" t="s">
        <v>19498</v>
      </c>
      <c r="C4465" t="s">
        <v>5420</v>
      </c>
      <c r="D4465" t="s">
        <v>5421</v>
      </c>
      <c r="G4465">
        <v>1</v>
      </c>
      <c r="H4465" t="s">
        <v>5422</v>
      </c>
      <c r="I4465" t="s">
        <v>5472</v>
      </c>
      <c r="J4465" s="1">
        <v>45471</v>
      </c>
      <c r="K4465" s="3">
        <v>0</v>
      </c>
      <c r="L4465" s="1">
        <v>45475</v>
      </c>
      <c r="M4465" s="3">
        <v>0.53125</v>
      </c>
      <c r="N4465" t="s">
        <v>5443</v>
      </c>
      <c r="O4465" t="s">
        <v>5444</v>
      </c>
      <c r="R4465" t="s">
        <v>9065</v>
      </c>
      <c r="S4465" t="s">
        <v>9066</v>
      </c>
      <c r="V4465">
        <v>0</v>
      </c>
      <c r="W4465">
        <v>0</v>
      </c>
      <c r="X4465">
        <v>0</v>
      </c>
      <c r="Y4465">
        <v>1</v>
      </c>
      <c r="Z4465">
        <v>3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4</v>
      </c>
      <c r="AG4465">
        <v>0</v>
      </c>
      <c r="AH4465">
        <v>0</v>
      </c>
      <c r="AI4465">
        <v>0</v>
      </c>
      <c r="AJ4465">
        <v>420</v>
      </c>
      <c r="AK4465">
        <v>33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750</v>
      </c>
      <c r="AR4465">
        <v>0</v>
      </c>
      <c r="AS4465">
        <v>0</v>
      </c>
      <c r="AT4465">
        <v>0</v>
      </c>
      <c r="AU4465">
        <v>0</v>
      </c>
      <c r="AV4465">
        <v>0</v>
      </c>
      <c r="AX4465">
        <v>0</v>
      </c>
      <c r="AY4465">
        <v>0</v>
      </c>
      <c r="AZ4465">
        <v>29.9</v>
      </c>
      <c r="BA4465">
        <v>22.79</v>
      </c>
      <c r="BB4465">
        <v>7.11</v>
      </c>
      <c r="BC4465">
        <v>46.06</v>
      </c>
      <c r="BE4465">
        <v>0</v>
      </c>
      <c r="BF4465">
        <v>68.900000000000006</v>
      </c>
      <c r="BI4465">
        <v>0</v>
      </c>
      <c r="BJ4465">
        <v>0</v>
      </c>
      <c r="BL4465">
        <v>98.8</v>
      </c>
      <c r="BM4465">
        <v>945.78</v>
      </c>
      <c r="BO4465" s="1"/>
      <c r="BP4465">
        <v>183</v>
      </c>
      <c r="BR4465">
        <v>50.92</v>
      </c>
      <c r="BV4465" s="3"/>
      <c r="BW4465" s="3"/>
      <c r="BX4465" t="s">
        <v>19497</v>
      </c>
      <c r="BY4465" t="s">
        <v>19499</v>
      </c>
      <c r="BZ4465" t="s">
        <v>5420</v>
      </c>
      <c r="CA4465">
        <v>1</v>
      </c>
      <c r="CB4465" t="s">
        <v>5417</v>
      </c>
      <c r="CD4465" s="1">
        <v>45471</v>
      </c>
      <c r="CE4465" s="1">
        <v>45475</v>
      </c>
      <c r="CF4465" t="s">
        <v>5472</v>
      </c>
      <c r="CG4465" t="s">
        <v>3039</v>
      </c>
    </row>
    <row r="4466" spans="1:85" x14ac:dyDescent="0.3">
      <c r="A4466" t="s">
        <v>19500</v>
      </c>
      <c r="B4466" t="s">
        <v>19501</v>
      </c>
      <c r="C4466" t="s">
        <v>5477</v>
      </c>
      <c r="D4466" t="s">
        <v>5478</v>
      </c>
      <c r="G4466">
        <v>29</v>
      </c>
      <c r="H4466" t="s">
        <v>5431</v>
      </c>
      <c r="I4466" t="s">
        <v>5696</v>
      </c>
      <c r="J4466" s="1">
        <v>45471</v>
      </c>
      <c r="K4466" s="3">
        <v>0.16319444444444445</v>
      </c>
      <c r="L4466" s="1">
        <v>45472</v>
      </c>
      <c r="M4466" s="3">
        <v>0.47222222222222221</v>
      </c>
      <c r="N4466" t="s">
        <v>8638</v>
      </c>
      <c r="O4466" t="s">
        <v>8639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1</v>
      </c>
      <c r="AE4466">
        <v>0</v>
      </c>
      <c r="AF4466">
        <v>1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140</v>
      </c>
      <c r="AP4466">
        <v>0</v>
      </c>
      <c r="AQ4466">
        <v>140</v>
      </c>
      <c r="AR4466">
        <v>0</v>
      </c>
      <c r="AS4466">
        <v>0</v>
      </c>
      <c r="AT4466">
        <v>0</v>
      </c>
      <c r="AU4466">
        <v>0</v>
      </c>
      <c r="AV4466">
        <v>0</v>
      </c>
      <c r="AX4466">
        <v>0</v>
      </c>
      <c r="AY4466">
        <v>0</v>
      </c>
      <c r="AZ4466">
        <v>3.71</v>
      </c>
      <c r="BA4466">
        <v>3</v>
      </c>
      <c r="BB4466">
        <v>0.71</v>
      </c>
      <c r="BE4466">
        <v>0</v>
      </c>
      <c r="BF4466">
        <v>23.1</v>
      </c>
      <c r="BI4466">
        <v>0</v>
      </c>
      <c r="BJ4466">
        <v>0</v>
      </c>
      <c r="BL4466">
        <v>26.81</v>
      </c>
      <c r="BM4466">
        <v>214.81</v>
      </c>
      <c r="BO4466" s="1"/>
      <c r="BP4466">
        <v>186</v>
      </c>
      <c r="BR4466">
        <v>48</v>
      </c>
      <c r="BV4466" s="3"/>
      <c r="BW4466" s="3"/>
      <c r="BX4466" t="s">
        <v>19500</v>
      </c>
      <c r="BY4466" t="s">
        <v>19502</v>
      </c>
      <c r="BZ4466" t="s">
        <v>5477</v>
      </c>
      <c r="CA4466">
        <v>29</v>
      </c>
      <c r="CB4466" t="s">
        <v>5461</v>
      </c>
      <c r="CD4466" s="1">
        <v>45471</v>
      </c>
      <c r="CE4466" s="1">
        <v>45472</v>
      </c>
      <c r="CF4466" t="s">
        <v>5696</v>
      </c>
      <c r="CG4466" t="s">
        <v>3182</v>
      </c>
    </row>
    <row r="4467" spans="1:85" x14ac:dyDescent="0.3">
      <c r="A4467" t="s">
        <v>19503</v>
      </c>
      <c r="B4467" t="s">
        <v>19504</v>
      </c>
      <c r="C4467" t="s">
        <v>5530</v>
      </c>
      <c r="D4467" t="s">
        <v>5531</v>
      </c>
      <c r="G4467">
        <v>30</v>
      </c>
      <c r="H4467" t="s">
        <v>5431</v>
      </c>
      <c r="I4467" t="s">
        <v>7139</v>
      </c>
      <c r="J4467" s="1">
        <v>45471</v>
      </c>
      <c r="K4467" s="3">
        <v>0.2722222222222222</v>
      </c>
      <c r="L4467" s="1">
        <v>45474</v>
      </c>
      <c r="M4467" s="3">
        <v>0.35416666666666669</v>
      </c>
      <c r="N4467" t="s">
        <v>5505</v>
      </c>
      <c r="O4467" t="s">
        <v>5506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3</v>
      </c>
      <c r="AE4467">
        <v>0</v>
      </c>
      <c r="AF4467">
        <v>3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420</v>
      </c>
      <c r="AP4467">
        <v>0</v>
      </c>
      <c r="AQ4467">
        <v>420</v>
      </c>
      <c r="AR4467">
        <v>75</v>
      </c>
      <c r="AS4467">
        <v>261.75</v>
      </c>
      <c r="AT4467">
        <v>164.05</v>
      </c>
      <c r="AU4467">
        <v>111.93</v>
      </c>
      <c r="AV4467">
        <v>52.12</v>
      </c>
      <c r="AW4467">
        <v>13.5</v>
      </c>
      <c r="AX4467">
        <v>0</v>
      </c>
      <c r="AY4467">
        <v>0</v>
      </c>
      <c r="AZ4467">
        <v>24.76</v>
      </c>
      <c r="BA4467">
        <v>6.99</v>
      </c>
      <c r="BB4467">
        <v>17.77</v>
      </c>
      <c r="BE4467">
        <v>0</v>
      </c>
      <c r="BF4467">
        <v>101.66</v>
      </c>
      <c r="BI4467">
        <v>0</v>
      </c>
      <c r="BJ4467">
        <v>0</v>
      </c>
      <c r="BL4467">
        <v>290.47000000000003</v>
      </c>
      <c r="BM4467">
        <v>1314.59</v>
      </c>
      <c r="BO4467" s="1"/>
      <c r="BP4467">
        <v>184</v>
      </c>
      <c r="BR4467">
        <v>328.87</v>
      </c>
      <c r="BU4467" t="s">
        <v>2</v>
      </c>
      <c r="BV4467" s="3">
        <v>0.34722222222222221</v>
      </c>
      <c r="BW4467" s="3">
        <v>0.39930555555555558</v>
      </c>
      <c r="BX4467" t="s">
        <v>19503</v>
      </c>
      <c r="BY4467" t="s">
        <v>19505</v>
      </c>
      <c r="BZ4467" t="s">
        <v>5530</v>
      </c>
      <c r="CA4467">
        <v>30</v>
      </c>
      <c r="CB4467" t="s">
        <v>5461</v>
      </c>
      <c r="CD4467" s="1">
        <v>45471</v>
      </c>
      <c r="CE4467" s="1">
        <v>45474</v>
      </c>
      <c r="CF4467" t="s">
        <v>7139</v>
      </c>
      <c r="CG4467" t="s">
        <v>1542</v>
      </c>
    </row>
    <row r="4468" spans="1:85" x14ac:dyDescent="0.3">
      <c r="A4468" t="s">
        <v>19506</v>
      </c>
      <c r="B4468" t="s">
        <v>19507</v>
      </c>
      <c r="C4468" t="s">
        <v>5785</v>
      </c>
      <c r="D4468" t="s">
        <v>5785</v>
      </c>
      <c r="G4468">
        <v>1</v>
      </c>
      <c r="H4468" t="s">
        <v>5422</v>
      </c>
      <c r="I4468" t="s">
        <v>5556</v>
      </c>
      <c r="J4468" s="1">
        <v>45470</v>
      </c>
      <c r="K4468" s="3">
        <v>0.94444444444444442</v>
      </c>
      <c r="L4468" s="1">
        <v>45471</v>
      </c>
      <c r="M4468" s="3">
        <v>0.58680555555555558</v>
      </c>
      <c r="N4468" t="s">
        <v>5467</v>
      </c>
      <c r="O4468" t="s">
        <v>5468</v>
      </c>
      <c r="V4468">
        <v>0</v>
      </c>
      <c r="W4468">
        <v>0</v>
      </c>
      <c r="X4468">
        <v>0</v>
      </c>
      <c r="Y4468">
        <v>0</v>
      </c>
      <c r="Z4468">
        <v>1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1</v>
      </c>
      <c r="AG4468">
        <v>0</v>
      </c>
      <c r="AH4468">
        <v>0</v>
      </c>
      <c r="AI4468">
        <v>0</v>
      </c>
      <c r="AJ4468">
        <v>0</v>
      </c>
      <c r="AK4468">
        <v>11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110</v>
      </c>
      <c r="AR4468">
        <v>0</v>
      </c>
      <c r="AS4468">
        <v>0</v>
      </c>
      <c r="AT4468">
        <v>0</v>
      </c>
      <c r="AU4468">
        <v>0</v>
      </c>
      <c r="AV4468">
        <v>0</v>
      </c>
      <c r="AX4468">
        <v>0</v>
      </c>
      <c r="AY4468">
        <v>0</v>
      </c>
      <c r="AZ4468">
        <v>0.6</v>
      </c>
      <c r="BA4468">
        <v>0.6</v>
      </c>
      <c r="BB4468">
        <v>0</v>
      </c>
      <c r="BC4468">
        <v>29.61</v>
      </c>
      <c r="BE4468">
        <v>0</v>
      </c>
      <c r="BF4468">
        <v>3.81</v>
      </c>
      <c r="BI4468">
        <v>0</v>
      </c>
      <c r="BJ4468">
        <v>0</v>
      </c>
      <c r="BL4468">
        <v>4.41</v>
      </c>
      <c r="BM4468">
        <v>144.02000000000001</v>
      </c>
      <c r="BO4468" s="1"/>
      <c r="BP4468">
        <v>187</v>
      </c>
      <c r="BV4468" s="3"/>
      <c r="BW4468" s="3"/>
      <c r="BX4468" t="s">
        <v>19506</v>
      </c>
      <c r="BY4468" t="s">
        <v>19508</v>
      </c>
      <c r="BZ4468" t="s">
        <v>5785</v>
      </c>
      <c r="CA4468">
        <v>1</v>
      </c>
      <c r="CB4468" t="s">
        <v>5417</v>
      </c>
      <c r="CD4468" s="1">
        <v>45470</v>
      </c>
      <c r="CE4468" s="1">
        <v>45471</v>
      </c>
      <c r="CF4468" t="s">
        <v>5556</v>
      </c>
      <c r="CG4468" t="s">
        <v>4954</v>
      </c>
    </row>
    <row r="4469" spans="1:85" x14ac:dyDescent="0.3">
      <c r="A4469" t="s">
        <v>19509</v>
      </c>
      <c r="B4469" t="s">
        <v>16039</v>
      </c>
      <c r="C4469" t="s">
        <v>5477</v>
      </c>
      <c r="D4469" t="s">
        <v>5478</v>
      </c>
      <c r="G4469">
        <v>71</v>
      </c>
      <c r="H4469" t="s">
        <v>5431</v>
      </c>
      <c r="I4469" t="s">
        <v>6260</v>
      </c>
      <c r="J4469" s="1">
        <v>45471</v>
      </c>
      <c r="K4469" s="3">
        <v>0.35972222222222222</v>
      </c>
      <c r="L4469" s="1">
        <v>45471</v>
      </c>
      <c r="M4469" s="3">
        <v>0.57361111111111107</v>
      </c>
      <c r="N4469" t="s">
        <v>7579</v>
      </c>
      <c r="O4469" t="s">
        <v>758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E4469">
        <v>0</v>
      </c>
      <c r="BF4469">
        <v>43.38</v>
      </c>
      <c r="BI4469">
        <v>0</v>
      </c>
      <c r="BJ4469">
        <v>108</v>
      </c>
      <c r="BL4469">
        <v>151.38</v>
      </c>
      <c r="BM4469">
        <v>159.38</v>
      </c>
      <c r="BO4469" s="1"/>
      <c r="BP4469">
        <v>187</v>
      </c>
      <c r="BR4469">
        <v>8</v>
      </c>
      <c r="BV4469" s="3"/>
      <c r="BW4469" s="3"/>
      <c r="BX4469" t="s">
        <v>19509</v>
      </c>
      <c r="BY4469" t="s">
        <v>16040</v>
      </c>
      <c r="BZ4469" t="s">
        <v>5477</v>
      </c>
      <c r="CA4469">
        <v>71</v>
      </c>
      <c r="CB4469" t="s">
        <v>5979</v>
      </c>
      <c r="CD4469" s="1">
        <v>45471</v>
      </c>
      <c r="CE4469" s="1">
        <v>45471</v>
      </c>
      <c r="CF4469" t="s">
        <v>6260</v>
      </c>
      <c r="CG4469" t="s">
        <v>3288</v>
      </c>
    </row>
    <row r="4470" spans="1:85" x14ac:dyDescent="0.3">
      <c r="A4470" t="s">
        <v>19510</v>
      </c>
      <c r="B4470" t="s">
        <v>6172</v>
      </c>
      <c r="C4470" t="s">
        <v>5420</v>
      </c>
      <c r="G4470">
        <v>11</v>
      </c>
      <c r="H4470" t="s">
        <v>5422</v>
      </c>
      <c r="I4470" t="s">
        <v>6173</v>
      </c>
      <c r="J4470" s="1">
        <v>45471</v>
      </c>
      <c r="K4470" s="3">
        <v>0.4152777777777778</v>
      </c>
      <c r="L4470" s="1">
        <v>45471</v>
      </c>
      <c r="M4470" s="3">
        <v>0.45833333333333331</v>
      </c>
      <c r="N4470" t="s">
        <v>6174</v>
      </c>
      <c r="O4470" t="s">
        <v>6175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E4470">
        <v>0</v>
      </c>
      <c r="BF4470">
        <v>11.89</v>
      </c>
      <c r="BI4470">
        <v>0</v>
      </c>
      <c r="BJ4470">
        <v>108</v>
      </c>
      <c r="BL4470">
        <v>119.89</v>
      </c>
      <c r="BM4470">
        <v>127.89</v>
      </c>
      <c r="BO4470" s="1"/>
      <c r="BP4470">
        <v>187</v>
      </c>
      <c r="BR4470">
        <v>8</v>
      </c>
      <c r="BV4470" s="3"/>
      <c r="BW4470" s="3"/>
      <c r="BX4470" t="s">
        <v>19510</v>
      </c>
      <c r="BY4470" t="s">
        <v>6176</v>
      </c>
      <c r="BZ4470" t="s">
        <v>5420</v>
      </c>
      <c r="CA4470">
        <v>11</v>
      </c>
      <c r="CB4470" t="s">
        <v>5979</v>
      </c>
      <c r="CD4470" s="1">
        <v>45471</v>
      </c>
      <c r="CE4470" s="1">
        <v>45471</v>
      </c>
      <c r="CF4470" t="s">
        <v>6173</v>
      </c>
      <c r="CG4470" t="s">
        <v>463</v>
      </c>
    </row>
    <row r="4471" spans="1:85" x14ac:dyDescent="0.3">
      <c r="A4471" t="s">
        <v>19511</v>
      </c>
      <c r="B4471" t="s">
        <v>19512</v>
      </c>
      <c r="C4471" t="s">
        <v>5420</v>
      </c>
      <c r="G4471">
        <v>36</v>
      </c>
      <c r="H4471" t="s">
        <v>5431</v>
      </c>
      <c r="I4471" t="s">
        <v>5937</v>
      </c>
      <c r="J4471" s="1">
        <v>45471</v>
      </c>
      <c r="K4471" s="3">
        <v>0.45416666666666666</v>
      </c>
      <c r="L4471" s="1">
        <v>45471</v>
      </c>
      <c r="M4471" s="3">
        <v>0.58333333333333337</v>
      </c>
      <c r="N4471" t="s">
        <v>5777</v>
      </c>
      <c r="O4471" t="s">
        <v>5778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30</v>
      </c>
      <c r="AS4471">
        <v>98.7</v>
      </c>
      <c r="AT4471">
        <v>56.72</v>
      </c>
      <c r="AU4471">
        <v>43.15</v>
      </c>
      <c r="AV4471">
        <v>13.57</v>
      </c>
      <c r="AW4471">
        <v>16.399999999999999</v>
      </c>
      <c r="AX4471">
        <v>0</v>
      </c>
      <c r="AY4471">
        <v>0</v>
      </c>
      <c r="AZ4471">
        <v>1.68</v>
      </c>
      <c r="BA4471">
        <v>0</v>
      </c>
      <c r="BB4471">
        <v>1.68</v>
      </c>
      <c r="BE4471">
        <v>0</v>
      </c>
      <c r="BF4471">
        <v>0</v>
      </c>
      <c r="BI4471">
        <v>0</v>
      </c>
      <c r="BJ4471">
        <v>108</v>
      </c>
      <c r="BL4471">
        <v>166.4</v>
      </c>
      <c r="BM4471">
        <v>459.37</v>
      </c>
      <c r="BO4471" s="1"/>
      <c r="BP4471">
        <v>187</v>
      </c>
      <c r="BR4471">
        <v>177.87</v>
      </c>
      <c r="BU4471" t="s">
        <v>2</v>
      </c>
      <c r="BV4471" s="3">
        <v>0.51388888888888884</v>
      </c>
      <c r="BW4471" s="3">
        <v>0.53472222222222221</v>
      </c>
      <c r="BX4471" t="s">
        <v>19511</v>
      </c>
      <c r="BY4471" t="s">
        <v>19513</v>
      </c>
      <c r="BZ4471" t="s">
        <v>5420</v>
      </c>
      <c r="CA4471">
        <v>36</v>
      </c>
      <c r="CB4471" t="s">
        <v>5461</v>
      </c>
      <c r="CD4471" s="1">
        <v>45471</v>
      </c>
      <c r="CE4471" s="1">
        <v>45471</v>
      </c>
      <c r="CF4471" t="s">
        <v>5937</v>
      </c>
      <c r="CG4471" t="s">
        <v>2117</v>
      </c>
    </row>
    <row r="4472" spans="1:85" x14ac:dyDescent="0.3">
      <c r="A4472" t="s">
        <v>19514</v>
      </c>
      <c r="B4472" t="s">
        <v>19515</v>
      </c>
      <c r="C4472" t="s">
        <v>5420</v>
      </c>
      <c r="G4472">
        <v>32</v>
      </c>
      <c r="H4472" t="s">
        <v>5431</v>
      </c>
      <c r="I4472" t="s">
        <v>5937</v>
      </c>
      <c r="J4472" s="1">
        <v>45471</v>
      </c>
      <c r="K4472" s="3">
        <v>0.48958333333333331</v>
      </c>
      <c r="L4472" s="1">
        <v>45471</v>
      </c>
      <c r="M4472" s="3">
        <v>0.64930555555555558</v>
      </c>
      <c r="N4472" t="s">
        <v>7357</v>
      </c>
      <c r="O4472" t="s">
        <v>7358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15</v>
      </c>
      <c r="AS4472">
        <v>49.35</v>
      </c>
      <c r="AT4472">
        <v>54.22</v>
      </c>
      <c r="AU4472">
        <v>41.7</v>
      </c>
      <c r="AV4472">
        <v>12.52</v>
      </c>
      <c r="AW4472">
        <v>6</v>
      </c>
      <c r="AX4472">
        <v>0</v>
      </c>
      <c r="AY4472">
        <v>0</v>
      </c>
      <c r="AZ4472">
        <v>0</v>
      </c>
      <c r="BA4472">
        <v>0</v>
      </c>
      <c r="BB4472">
        <v>0</v>
      </c>
      <c r="BE4472">
        <v>0</v>
      </c>
      <c r="BF4472">
        <v>5.5</v>
      </c>
      <c r="BI4472">
        <v>0</v>
      </c>
      <c r="BJ4472">
        <v>108</v>
      </c>
      <c r="BL4472">
        <v>167.72</v>
      </c>
      <c r="BM4472">
        <v>400.94</v>
      </c>
      <c r="BO4472" s="1"/>
      <c r="BP4472">
        <v>187</v>
      </c>
      <c r="BR4472">
        <v>177.87</v>
      </c>
      <c r="BU4472" t="s">
        <v>2</v>
      </c>
      <c r="BV4472" s="3">
        <v>0.54513888888888884</v>
      </c>
      <c r="BW4472" s="3">
        <v>0.55555555555555558</v>
      </c>
      <c r="BX4472" t="s">
        <v>19514</v>
      </c>
      <c r="BY4472" t="s">
        <v>19516</v>
      </c>
      <c r="BZ4472" t="s">
        <v>5420</v>
      </c>
      <c r="CA4472">
        <v>32</v>
      </c>
      <c r="CB4472" t="s">
        <v>5461</v>
      </c>
      <c r="CD4472" s="1">
        <v>45471</v>
      </c>
      <c r="CE4472" s="1">
        <v>45471</v>
      </c>
      <c r="CF4472" t="s">
        <v>5937</v>
      </c>
      <c r="CG4472" t="s">
        <v>2750</v>
      </c>
    </row>
    <row r="4473" spans="1:85" x14ac:dyDescent="0.3">
      <c r="A4473" t="s">
        <v>19517</v>
      </c>
      <c r="B4473" t="s">
        <v>19518</v>
      </c>
      <c r="C4473" t="s">
        <v>5495</v>
      </c>
      <c r="D4473" t="s">
        <v>5495</v>
      </c>
      <c r="G4473">
        <v>85</v>
      </c>
      <c r="H4473" t="s">
        <v>5431</v>
      </c>
      <c r="I4473" t="s">
        <v>6737</v>
      </c>
      <c r="J4473" s="1">
        <v>45471</v>
      </c>
      <c r="K4473" s="3">
        <v>0.48958333333333331</v>
      </c>
      <c r="L4473" s="1">
        <v>45476</v>
      </c>
      <c r="M4473" s="3">
        <v>0.33333333333333331</v>
      </c>
      <c r="N4473" t="s">
        <v>5625</v>
      </c>
      <c r="O4473" t="s">
        <v>5626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5</v>
      </c>
      <c r="AE4473">
        <v>0</v>
      </c>
      <c r="AF4473">
        <v>5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700</v>
      </c>
      <c r="AP4473">
        <v>0</v>
      </c>
      <c r="AQ4473">
        <v>700</v>
      </c>
      <c r="AR4473">
        <v>0</v>
      </c>
      <c r="AS4473">
        <v>0</v>
      </c>
      <c r="AT4473">
        <v>0</v>
      </c>
      <c r="AU4473">
        <v>0</v>
      </c>
      <c r="AV4473">
        <v>0</v>
      </c>
      <c r="AX4473">
        <v>0</v>
      </c>
      <c r="AY4473">
        <v>0</v>
      </c>
      <c r="AZ4473">
        <v>1.53</v>
      </c>
      <c r="BA4473">
        <v>1.53</v>
      </c>
      <c r="BB4473">
        <v>0</v>
      </c>
      <c r="BC4473">
        <v>72.38</v>
      </c>
      <c r="BE4473">
        <v>0</v>
      </c>
      <c r="BF4473">
        <v>113.66</v>
      </c>
      <c r="BI4473">
        <v>0</v>
      </c>
      <c r="BJ4473">
        <v>0</v>
      </c>
      <c r="BL4473">
        <v>115.19</v>
      </c>
      <c r="BM4473">
        <v>903.57</v>
      </c>
      <c r="BO4473" s="1"/>
      <c r="BP4473">
        <v>182</v>
      </c>
      <c r="BR4473">
        <v>16</v>
      </c>
      <c r="BV4473" s="3"/>
      <c r="BW4473" s="3"/>
      <c r="BX4473" t="s">
        <v>19517</v>
      </c>
      <c r="BY4473" t="s">
        <v>19519</v>
      </c>
      <c r="BZ4473" t="s">
        <v>5495</v>
      </c>
      <c r="CA4473">
        <v>85</v>
      </c>
      <c r="CB4473" t="s">
        <v>5427</v>
      </c>
      <c r="CD4473" s="1">
        <v>45471</v>
      </c>
      <c r="CE4473" s="1">
        <v>45476</v>
      </c>
      <c r="CF4473" t="s">
        <v>6737</v>
      </c>
      <c r="CG4473" t="s">
        <v>3928</v>
      </c>
    </row>
    <row r="4474" spans="1:85" x14ac:dyDescent="0.3">
      <c r="A4474" t="s">
        <v>19520</v>
      </c>
      <c r="B4474" t="s">
        <v>19521</v>
      </c>
      <c r="C4474" t="s">
        <v>5831</v>
      </c>
      <c r="D4474" t="s">
        <v>5832</v>
      </c>
      <c r="G4474">
        <v>34</v>
      </c>
      <c r="H4474" t="s">
        <v>5422</v>
      </c>
      <c r="I4474" t="s">
        <v>6118</v>
      </c>
      <c r="J4474" s="1">
        <v>45471</v>
      </c>
      <c r="K4474" s="3">
        <v>0.4909722222222222</v>
      </c>
      <c r="L4474" s="1">
        <v>45473</v>
      </c>
      <c r="M4474" s="3">
        <v>0.4861111111111111</v>
      </c>
      <c r="N4474" t="s">
        <v>6392</v>
      </c>
      <c r="O4474" t="s">
        <v>6393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2</v>
      </c>
      <c r="AE4474">
        <v>0</v>
      </c>
      <c r="AF4474">
        <v>2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280</v>
      </c>
      <c r="AP4474">
        <v>0</v>
      </c>
      <c r="AQ4474">
        <v>280</v>
      </c>
      <c r="AR4474">
        <v>25</v>
      </c>
      <c r="AS4474">
        <v>82.25</v>
      </c>
      <c r="AT4474">
        <v>85.03</v>
      </c>
      <c r="AU4474">
        <v>67.92</v>
      </c>
      <c r="AV4474">
        <v>17.11</v>
      </c>
      <c r="AW4474">
        <v>21</v>
      </c>
      <c r="AX4474">
        <v>0</v>
      </c>
      <c r="AY4474">
        <v>0</v>
      </c>
      <c r="AZ4474">
        <v>2.42</v>
      </c>
      <c r="BA4474">
        <v>0</v>
      </c>
      <c r="BB4474">
        <v>2.42</v>
      </c>
      <c r="BE4474">
        <v>0</v>
      </c>
      <c r="BF4474">
        <v>60.29</v>
      </c>
      <c r="BI4474">
        <v>0</v>
      </c>
      <c r="BJ4474">
        <v>0</v>
      </c>
      <c r="BL4474">
        <v>147.74</v>
      </c>
      <c r="BM4474">
        <v>776.86</v>
      </c>
      <c r="BO4474" s="1"/>
      <c r="BP4474">
        <v>185</v>
      </c>
      <c r="BR4474">
        <v>245.87</v>
      </c>
      <c r="BU4474" t="s">
        <v>2</v>
      </c>
      <c r="BV4474" s="3">
        <v>0.67708333333333337</v>
      </c>
      <c r="BW4474" s="3">
        <v>0.69444444444444442</v>
      </c>
      <c r="BX4474" t="s">
        <v>19520</v>
      </c>
      <c r="BY4474" t="s">
        <v>19522</v>
      </c>
      <c r="BZ4474" t="s">
        <v>5831</v>
      </c>
      <c r="CA4474">
        <v>34</v>
      </c>
      <c r="CB4474" t="s">
        <v>5544</v>
      </c>
      <c r="CD4474" s="1">
        <v>45471</v>
      </c>
      <c r="CE4474" s="1">
        <v>45473</v>
      </c>
      <c r="CF4474" t="s">
        <v>6118</v>
      </c>
      <c r="CG4474" t="s">
        <v>2708</v>
      </c>
    </row>
    <row r="4475" spans="1:85" x14ac:dyDescent="0.3">
      <c r="A4475" t="s">
        <v>19523</v>
      </c>
      <c r="B4475" t="s">
        <v>19524</v>
      </c>
      <c r="C4475" t="s">
        <v>5707</v>
      </c>
      <c r="D4475" t="s">
        <v>5708</v>
      </c>
      <c r="G4475">
        <v>27</v>
      </c>
      <c r="H4475" t="s">
        <v>5431</v>
      </c>
      <c r="I4475" t="s">
        <v>5744</v>
      </c>
      <c r="J4475" s="1">
        <v>45471</v>
      </c>
      <c r="K4475" s="3">
        <v>0.53749999999999998</v>
      </c>
      <c r="L4475" s="1">
        <v>45473</v>
      </c>
      <c r="M4475" s="3">
        <v>0.47916666666666669</v>
      </c>
      <c r="N4475" t="s">
        <v>6548</v>
      </c>
      <c r="O4475" t="s">
        <v>6549</v>
      </c>
      <c r="R4475" t="s">
        <v>6417</v>
      </c>
      <c r="S4475" t="s">
        <v>6418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2</v>
      </c>
      <c r="AE4475">
        <v>0</v>
      </c>
      <c r="AF4475">
        <v>2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280</v>
      </c>
      <c r="AP4475">
        <v>0</v>
      </c>
      <c r="AQ4475">
        <v>280</v>
      </c>
      <c r="AR4475">
        <v>0</v>
      </c>
      <c r="AS4475">
        <v>0</v>
      </c>
      <c r="AT4475">
        <v>0</v>
      </c>
      <c r="AU4475">
        <v>0</v>
      </c>
      <c r="AV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E4475">
        <v>0</v>
      </c>
      <c r="BF4475">
        <v>79.94</v>
      </c>
      <c r="BI4475">
        <v>0</v>
      </c>
      <c r="BJ4475">
        <v>0</v>
      </c>
      <c r="BL4475">
        <v>79.94</v>
      </c>
      <c r="BM4475">
        <v>367.94</v>
      </c>
      <c r="BO4475" s="1"/>
      <c r="BP4475">
        <v>185</v>
      </c>
      <c r="BR4475">
        <v>8</v>
      </c>
      <c r="BV4475" s="3"/>
      <c r="BW4475" s="3"/>
      <c r="BX4475" t="s">
        <v>19523</v>
      </c>
      <c r="BY4475" t="s">
        <v>19525</v>
      </c>
      <c r="BZ4475" t="s">
        <v>5707</v>
      </c>
      <c r="CA4475">
        <v>27</v>
      </c>
      <c r="CB4475" t="s">
        <v>5427</v>
      </c>
      <c r="CD4475" s="1">
        <v>45471</v>
      </c>
      <c r="CE4475" s="1">
        <v>45473</v>
      </c>
      <c r="CF4475" t="s">
        <v>5744</v>
      </c>
      <c r="CG4475" t="s">
        <v>3921</v>
      </c>
    </row>
    <row r="4476" spans="1:85" x14ac:dyDescent="0.3">
      <c r="A4476" t="s">
        <v>19526</v>
      </c>
      <c r="B4476" t="s">
        <v>19527</v>
      </c>
      <c r="C4476" t="s">
        <v>5411</v>
      </c>
      <c r="D4476" t="s">
        <v>5411</v>
      </c>
      <c r="G4476">
        <v>65</v>
      </c>
      <c r="H4476" t="s">
        <v>5422</v>
      </c>
      <c r="I4476" t="s">
        <v>6680</v>
      </c>
      <c r="J4476" s="1">
        <v>45471</v>
      </c>
      <c r="K4476" s="3">
        <v>0.65069444444444446</v>
      </c>
      <c r="L4476" s="1">
        <v>45476</v>
      </c>
      <c r="M4476" s="3">
        <v>0.33333333333333331</v>
      </c>
      <c r="N4476" t="s">
        <v>5852</v>
      </c>
      <c r="O4476" t="s">
        <v>9872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5</v>
      </c>
      <c r="AE4476">
        <v>0</v>
      </c>
      <c r="AF4476">
        <v>5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700</v>
      </c>
      <c r="AP4476">
        <v>0</v>
      </c>
      <c r="AQ4476">
        <v>700</v>
      </c>
      <c r="AR4476">
        <v>0</v>
      </c>
      <c r="AS4476">
        <v>0</v>
      </c>
      <c r="AT4476">
        <v>0</v>
      </c>
      <c r="AU4476">
        <v>0</v>
      </c>
      <c r="AV4476">
        <v>0</v>
      </c>
      <c r="AX4476">
        <v>0</v>
      </c>
      <c r="AY4476">
        <v>0</v>
      </c>
      <c r="AZ4476">
        <v>18.48</v>
      </c>
      <c r="BA4476">
        <v>14.28</v>
      </c>
      <c r="BB4476">
        <v>4.2</v>
      </c>
      <c r="BE4476">
        <v>0</v>
      </c>
      <c r="BF4476">
        <v>105.61</v>
      </c>
      <c r="BI4476">
        <v>0</v>
      </c>
      <c r="BJ4476">
        <v>0</v>
      </c>
      <c r="BL4476">
        <v>124.09</v>
      </c>
      <c r="BM4476">
        <v>824.09</v>
      </c>
      <c r="BO4476" s="1"/>
      <c r="BP4476">
        <v>182</v>
      </c>
      <c r="BV4476" s="3"/>
      <c r="BW4476" s="3"/>
      <c r="BX4476" t="s">
        <v>19526</v>
      </c>
      <c r="BY4476" t="s">
        <v>19528</v>
      </c>
      <c r="BZ4476" t="s">
        <v>5411</v>
      </c>
      <c r="CA4476">
        <v>65</v>
      </c>
      <c r="CB4476" t="s">
        <v>5427</v>
      </c>
      <c r="CD4476" s="1">
        <v>45471</v>
      </c>
      <c r="CE4476" s="1">
        <v>45476</v>
      </c>
      <c r="CF4476" t="s">
        <v>6680</v>
      </c>
      <c r="CG4476" t="s">
        <v>4675</v>
      </c>
    </row>
    <row r="4477" spans="1:85" x14ac:dyDescent="0.3">
      <c r="A4477" t="s">
        <v>19529</v>
      </c>
      <c r="B4477" t="s">
        <v>16768</v>
      </c>
      <c r="C4477" t="s">
        <v>5430</v>
      </c>
      <c r="D4477" t="s">
        <v>5430</v>
      </c>
      <c r="G4477">
        <v>1</v>
      </c>
      <c r="H4477" t="s">
        <v>5422</v>
      </c>
      <c r="I4477" t="s">
        <v>7864</v>
      </c>
      <c r="J4477" s="1">
        <v>45471</v>
      </c>
      <c r="K4477" s="3">
        <v>0.6958333333333333</v>
      </c>
      <c r="L4477" s="1">
        <v>45477</v>
      </c>
      <c r="M4477" s="3">
        <v>0.76736111111111116</v>
      </c>
      <c r="N4477" t="s">
        <v>6511</v>
      </c>
      <c r="O4477" t="s">
        <v>6512</v>
      </c>
      <c r="V4477">
        <v>0</v>
      </c>
      <c r="W4477">
        <v>0</v>
      </c>
      <c r="X4477">
        <v>2</v>
      </c>
      <c r="Y4477">
        <v>4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6</v>
      </c>
      <c r="AG4477">
        <v>0</v>
      </c>
      <c r="AH4477">
        <v>0</v>
      </c>
      <c r="AI4477">
        <v>500</v>
      </c>
      <c r="AJ4477">
        <v>168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2180</v>
      </c>
      <c r="AR4477">
        <v>125</v>
      </c>
      <c r="AS4477">
        <v>411.25</v>
      </c>
      <c r="AT4477">
        <v>134.88</v>
      </c>
      <c r="AU4477">
        <v>131.47999999999999</v>
      </c>
      <c r="AV4477">
        <v>3.4</v>
      </c>
      <c r="AW4477">
        <v>160</v>
      </c>
      <c r="AX4477">
        <v>0</v>
      </c>
      <c r="AY4477">
        <v>0</v>
      </c>
      <c r="AZ4477">
        <v>169.37</v>
      </c>
      <c r="BA4477">
        <v>80.83</v>
      </c>
      <c r="BB4477">
        <v>88.54</v>
      </c>
      <c r="BC4477">
        <v>80.5</v>
      </c>
      <c r="BE4477">
        <v>0</v>
      </c>
      <c r="BF4477">
        <v>264.10000000000002</v>
      </c>
      <c r="BI4477">
        <v>0</v>
      </c>
      <c r="BJ4477">
        <v>0</v>
      </c>
      <c r="BL4477">
        <v>568.35</v>
      </c>
      <c r="BM4477">
        <v>3779.97</v>
      </c>
      <c r="BO4477" s="1"/>
      <c r="BP4477">
        <v>181</v>
      </c>
      <c r="BR4477">
        <v>379.87</v>
      </c>
      <c r="BU4477" t="s">
        <v>2</v>
      </c>
      <c r="BV4477" s="3">
        <v>0.875</v>
      </c>
      <c r="BW4477" s="3">
        <v>0.96180555555555558</v>
      </c>
      <c r="BX4477" t="s">
        <v>19529</v>
      </c>
      <c r="BY4477" t="s">
        <v>16769</v>
      </c>
      <c r="BZ4477" t="s">
        <v>5430</v>
      </c>
      <c r="CA4477">
        <v>1</v>
      </c>
      <c r="CB4477" t="s">
        <v>5438</v>
      </c>
      <c r="CD4477" s="1">
        <v>45471</v>
      </c>
      <c r="CE4477" s="1">
        <v>45477</v>
      </c>
      <c r="CF4477" t="s">
        <v>7864</v>
      </c>
      <c r="CG4477" t="s">
        <v>1129</v>
      </c>
    </row>
    <row r="4478" spans="1:85" x14ac:dyDescent="0.3">
      <c r="A4478" t="s">
        <v>19530</v>
      </c>
      <c r="B4478" t="s">
        <v>19531</v>
      </c>
      <c r="C4478" t="s">
        <v>5477</v>
      </c>
      <c r="D4478" t="s">
        <v>5478</v>
      </c>
      <c r="G4478">
        <v>41</v>
      </c>
      <c r="H4478" t="s">
        <v>5422</v>
      </c>
      <c r="I4478" t="s">
        <v>5758</v>
      </c>
      <c r="J4478" s="1">
        <v>45471</v>
      </c>
      <c r="K4478" s="3">
        <v>0.69930555555555551</v>
      </c>
      <c r="L4478" s="1">
        <v>45474</v>
      </c>
      <c r="M4478" s="3">
        <v>0.52083333333333337</v>
      </c>
      <c r="N4478" t="s">
        <v>6340</v>
      </c>
      <c r="O4478" t="s">
        <v>6341</v>
      </c>
      <c r="R4478" t="s">
        <v>6335</v>
      </c>
      <c r="S4478" t="s">
        <v>6336</v>
      </c>
      <c r="V4478">
        <v>0</v>
      </c>
      <c r="W4478">
        <v>0</v>
      </c>
      <c r="X4478">
        <v>0</v>
      </c>
      <c r="Y4478">
        <v>2</v>
      </c>
      <c r="Z4478">
        <v>0</v>
      </c>
      <c r="AA4478">
        <v>0</v>
      </c>
      <c r="AB4478">
        <v>0</v>
      </c>
      <c r="AC4478">
        <v>0</v>
      </c>
      <c r="AD4478">
        <v>1</v>
      </c>
      <c r="AE4478">
        <v>0</v>
      </c>
      <c r="AF4478">
        <v>3</v>
      </c>
      <c r="AG4478">
        <v>0</v>
      </c>
      <c r="AH4478">
        <v>0</v>
      </c>
      <c r="AI4478">
        <v>0</v>
      </c>
      <c r="AJ4478">
        <v>840</v>
      </c>
      <c r="AK4478">
        <v>0</v>
      </c>
      <c r="AL4478">
        <v>0</v>
      </c>
      <c r="AM4478">
        <v>0</v>
      </c>
      <c r="AN4478">
        <v>0</v>
      </c>
      <c r="AO4478">
        <v>140</v>
      </c>
      <c r="AP4478">
        <v>0</v>
      </c>
      <c r="AQ4478">
        <v>980</v>
      </c>
      <c r="AR4478">
        <v>0</v>
      </c>
      <c r="AS4478">
        <v>0</v>
      </c>
      <c r="AT4478">
        <v>0</v>
      </c>
      <c r="AU4478">
        <v>0</v>
      </c>
      <c r="AV4478">
        <v>0</v>
      </c>
      <c r="AX4478">
        <v>0</v>
      </c>
      <c r="AY4478">
        <v>0</v>
      </c>
      <c r="AZ4478">
        <v>58.18</v>
      </c>
      <c r="BA4478">
        <v>23.4</v>
      </c>
      <c r="BB4478">
        <v>34.78</v>
      </c>
      <c r="BE4478">
        <v>0</v>
      </c>
      <c r="BF4478">
        <v>85.58</v>
      </c>
      <c r="BI4478">
        <v>0</v>
      </c>
      <c r="BJ4478">
        <v>0</v>
      </c>
      <c r="BL4478">
        <v>143.76</v>
      </c>
      <c r="BM4478">
        <v>1253.76</v>
      </c>
      <c r="BO4478" s="1"/>
      <c r="BP4478">
        <v>184</v>
      </c>
      <c r="BR4478">
        <v>130</v>
      </c>
      <c r="BV4478" s="3"/>
      <c r="BW4478" s="3"/>
      <c r="BX4478" t="s">
        <v>19530</v>
      </c>
      <c r="BY4478" t="s">
        <v>19532</v>
      </c>
      <c r="BZ4478" t="s">
        <v>5477</v>
      </c>
      <c r="CA4478">
        <v>41</v>
      </c>
      <c r="CB4478" t="s">
        <v>5427</v>
      </c>
      <c r="CD4478" s="1">
        <v>45471</v>
      </c>
      <c r="CE4478" s="1">
        <v>45474</v>
      </c>
      <c r="CF4478" t="s">
        <v>5758</v>
      </c>
      <c r="CG4478" t="s">
        <v>334</v>
      </c>
    </row>
    <row r="4479" spans="1:85" x14ac:dyDescent="0.3">
      <c r="A4479" t="s">
        <v>19533</v>
      </c>
      <c r="B4479" t="s">
        <v>19534</v>
      </c>
      <c r="C4479" t="s">
        <v>5707</v>
      </c>
      <c r="D4479" t="s">
        <v>5708</v>
      </c>
      <c r="G4479">
        <v>19</v>
      </c>
      <c r="H4479" t="s">
        <v>5431</v>
      </c>
      <c r="I4479" t="s">
        <v>6575</v>
      </c>
      <c r="J4479" s="1">
        <v>45471</v>
      </c>
      <c r="K4479" s="3">
        <v>0.7416666666666667</v>
      </c>
      <c r="L4479" s="1">
        <v>45473</v>
      </c>
      <c r="M4479" s="3">
        <v>0.40625</v>
      </c>
      <c r="N4479" t="s">
        <v>8562</v>
      </c>
      <c r="O4479" t="s">
        <v>8563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2</v>
      </c>
      <c r="AE4479">
        <v>0</v>
      </c>
      <c r="AF4479">
        <v>2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280</v>
      </c>
      <c r="AP4479">
        <v>0</v>
      </c>
      <c r="AQ4479">
        <v>280</v>
      </c>
      <c r="AR4479">
        <v>0</v>
      </c>
      <c r="AS4479">
        <v>0</v>
      </c>
      <c r="AT4479">
        <v>0</v>
      </c>
      <c r="AU4479">
        <v>0</v>
      </c>
      <c r="AV4479">
        <v>0</v>
      </c>
      <c r="AX4479">
        <v>0</v>
      </c>
      <c r="AY4479">
        <v>0</v>
      </c>
      <c r="AZ4479">
        <v>38.03</v>
      </c>
      <c r="BA4479">
        <v>21.35</v>
      </c>
      <c r="BB4479">
        <v>16.68</v>
      </c>
      <c r="BE4479">
        <v>0</v>
      </c>
      <c r="BF4479">
        <v>20.72</v>
      </c>
      <c r="BI4479">
        <v>0</v>
      </c>
      <c r="BJ4479">
        <v>0</v>
      </c>
      <c r="BL4479">
        <v>58.75</v>
      </c>
      <c r="BM4479">
        <v>346.75</v>
      </c>
      <c r="BO4479" s="1"/>
      <c r="BP4479">
        <v>185</v>
      </c>
      <c r="BR4479">
        <v>8</v>
      </c>
      <c r="BV4479" s="3"/>
      <c r="BW4479" s="3"/>
      <c r="BX4479" t="s">
        <v>19533</v>
      </c>
      <c r="BY4479" t="s">
        <v>19535</v>
      </c>
      <c r="BZ4479" t="s">
        <v>5707</v>
      </c>
      <c r="CA4479">
        <v>19</v>
      </c>
      <c r="CB4479" t="s">
        <v>5461</v>
      </c>
      <c r="CD4479" s="1">
        <v>45471</v>
      </c>
      <c r="CE4479" s="1">
        <v>45473</v>
      </c>
      <c r="CF4479" t="s">
        <v>6575</v>
      </c>
      <c r="CG4479" t="s">
        <v>2731</v>
      </c>
    </row>
    <row r="4480" spans="1:85" x14ac:dyDescent="0.3">
      <c r="A4480" t="s">
        <v>19536</v>
      </c>
      <c r="B4480" t="s">
        <v>19537</v>
      </c>
      <c r="C4480" t="s">
        <v>5420</v>
      </c>
      <c r="D4480" t="s">
        <v>5421</v>
      </c>
      <c r="G4480">
        <v>10</v>
      </c>
      <c r="H4480" t="s">
        <v>5431</v>
      </c>
      <c r="I4480" t="s">
        <v>9715</v>
      </c>
      <c r="J4480" s="1">
        <v>45471</v>
      </c>
      <c r="K4480" s="3">
        <v>0.77083333333333337</v>
      </c>
      <c r="L4480" s="1">
        <v>45490</v>
      </c>
      <c r="M4480" s="3">
        <v>0.4375</v>
      </c>
      <c r="N4480" t="s">
        <v>8597</v>
      </c>
      <c r="O4480" t="s">
        <v>8598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19</v>
      </c>
      <c r="AB4480">
        <v>0</v>
      </c>
      <c r="AC4480">
        <v>0</v>
      </c>
      <c r="AD4480">
        <v>0</v>
      </c>
      <c r="AE4480">
        <v>0</v>
      </c>
      <c r="AF4480">
        <v>19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3135</v>
      </c>
      <c r="AM4480">
        <v>0</v>
      </c>
      <c r="AN4480">
        <v>0</v>
      </c>
      <c r="AO4480">
        <v>0</v>
      </c>
      <c r="AP4480">
        <v>0</v>
      </c>
      <c r="AQ4480">
        <v>3135</v>
      </c>
      <c r="AR4480">
        <v>0</v>
      </c>
      <c r="AS4480">
        <v>0</v>
      </c>
      <c r="AT4480">
        <v>0</v>
      </c>
      <c r="AU4480">
        <v>0</v>
      </c>
      <c r="AV4480">
        <v>0</v>
      </c>
      <c r="AX4480">
        <v>0</v>
      </c>
      <c r="AY4480">
        <v>0</v>
      </c>
      <c r="AZ4480">
        <v>9.32</v>
      </c>
      <c r="BA4480">
        <v>0.38</v>
      </c>
      <c r="BB4480">
        <v>8.94</v>
      </c>
      <c r="BE4480">
        <v>0</v>
      </c>
      <c r="BF4480">
        <v>642.02</v>
      </c>
      <c r="BI4480">
        <v>0</v>
      </c>
      <c r="BJ4480">
        <v>0</v>
      </c>
      <c r="BL4480">
        <v>651.34</v>
      </c>
      <c r="BM4480">
        <v>3818.34</v>
      </c>
      <c r="BO4480" s="1"/>
      <c r="BP4480">
        <v>168</v>
      </c>
      <c r="BR4480">
        <v>32</v>
      </c>
      <c r="BV4480" s="3"/>
      <c r="BW4480" s="3"/>
      <c r="BX4480" t="s">
        <v>19536</v>
      </c>
      <c r="BY4480" t="s">
        <v>19538</v>
      </c>
      <c r="BZ4480" t="s">
        <v>5420</v>
      </c>
      <c r="CA4480">
        <v>10</v>
      </c>
      <c r="CB4480" t="s">
        <v>5515</v>
      </c>
      <c r="CD4480" s="1">
        <v>45471</v>
      </c>
      <c r="CE4480" s="1">
        <v>45490</v>
      </c>
      <c r="CF4480" t="s">
        <v>9715</v>
      </c>
      <c r="CG4480" t="s">
        <v>3644</v>
      </c>
    </row>
    <row r="4481" spans="1:85" x14ac:dyDescent="0.3">
      <c r="A4481" t="s">
        <v>19539</v>
      </c>
      <c r="B4481" t="s">
        <v>19540</v>
      </c>
      <c r="C4481" t="s">
        <v>5477</v>
      </c>
      <c r="D4481" t="s">
        <v>5478</v>
      </c>
      <c r="G4481">
        <v>67</v>
      </c>
      <c r="H4481" t="s">
        <v>5422</v>
      </c>
      <c r="I4481" t="s">
        <v>5758</v>
      </c>
      <c r="J4481" s="1">
        <v>45471</v>
      </c>
      <c r="K4481" s="3">
        <v>0.81597222222222221</v>
      </c>
      <c r="L4481" s="1">
        <v>45475</v>
      </c>
      <c r="M4481" s="3">
        <v>0.50694444444444442</v>
      </c>
      <c r="N4481" t="s">
        <v>6335</v>
      </c>
      <c r="O4481" t="s">
        <v>6336</v>
      </c>
      <c r="R4481" t="s">
        <v>5817</v>
      </c>
      <c r="S4481" t="s">
        <v>5818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4</v>
      </c>
      <c r="AE4481">
        <v>0</v>
      </c>
      <c r="AF4481">
        <v>4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560</v>
      </c>
      <c r="AP4481">
        <v>0</v>
      </c>
      <c r="AQ4481">
        <v>560</v>
      </c>
      <c r="AR4481">
        <v>0</v>
      </c>
      <c r="AS4481">
        <v>0</v>
      </c>
      <c r="AT4481">
        <v>0</v>
      </c>
      <c r="AU4481">
        <v>0</v>
      </c>
      <c r="AV4481">
        <v>0</v>
      </c>
      <c r="AX4481">
        <v>0</v>
      </c>
      <c r="AY4481">
        <v>0</v>
      </c>
      <c r="AZ4481">
        <v>14.07</v>
      </c>
      <c r="BA4481">
        <v>14.07</v>
      </c>
      <c r="BB4481">
        <v>0</v>
      </c>
      <c r="BE4481">
        <v>0</v>
      </c>
      <c r="BF4481">
        <v>287.91000000000003</v>
      </c>
      <c r="BI4481">
        <v>0</v>
      </c>
      <c r="BJ4481">
        <v>0</v>
      </c>
      <c r="BL4481">
        <v>301.98</v>
      </c>
      <c r="BM4481">
        <v>877.98</v>
      </c>
      <c r="BO4481" s="1"/>
      <c r="BP4481">
        <v>183</v>
      </c>
      <c r="BR4481">
        <v>16</v>
      </c>
      <c r="BV4481" s="3"/>
      <c r="BW4481" s="3"/>
      <c r="BX4481" t="s">
        <v>19539</v>
      </c>
      <c r="BY4481" t="s">
        <v>19541</v>
      </c>
      <c r="BZ4481" t="s">
        <v>5477</v>
      </c>
      <c r="CA4481">
        <v>67</v>
      </c>
      <c r="CB4481" t="s">
        <v>5427</v>
      </c>
      <c r="CD4481" s="1">
        <v>45471</v>
      </c>
      <c r="CE4481" s="1">
        <v>45475</v>
      </c>
      <c r="CF4481" t="s">
        <v>5758</v>
      </c>
      <c r="CG4481" t="s">
        <v>2373</v>
      </c>
    </row>
    <row r="4482" spans="1:85" x14ac:dyDescent="0.3">
      <c r="A4482" t="s">
        <v>19542</v>
      </c>
      <c r="B4482" t="s">
        <v>19543</v>
      </c>
      <c r="C4482" t="s">
        <v>5477</v>
      </c>
      <c r="D4482" t="s">
        <v>5478</v>
      </c>
      <c r="G4482">
        <v>32</v>
      </c>
      <c r="H4482" t="s">
        <v>5431</v>
      </c>
      <c r="I4482" t="s">
        <v>5496</v>
      </c>
      <c r="J4482" s="1">
        <v>45471</v>
      </c>
      <c r="K4482" s="3">
        <v>0.95347222222222228</v>
      </c>
      <c r="L4482" s="1">
        <v>45473</v>
      </c>
      <c r="M4482" s="3">
        <v>0.40625</v>
      </c>
      <c r="N4482" t="s">
        <v>5697</v>
      </c>
      <c r="O4482" t="s">
        <v>5698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2</v>
      </c>
      <c r="AE4482">
        <v>0</v>
      </c>
      <c r="AF4482">
        <v>2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280</v>
      </c>
      <c r="AP4482">
        <v>0</v>
      </c>
      <c r="AQ4482">
        <v>280</v>
      </c>
      <c r="AR4482">
        <v>0</v>
      </c>
      <c r="AS4482">
        <v>0</v>
      </c>
      <c r="AT4482">
        <v>0</v>
      </c>
      <c r="AU4482">
        <v>0</v>
      </c>
      <c r="AV4482">
        <v>0</v>
      </c>
      <c r="AX4482">
        <v>0</v>
      </c>
      <c r="AY4482">
        <v>0</v>
      </c>
      <c r="AZ4482">
        <v>73.44</v>
      </c>
      <c r="BA4482">
        <v>43.05</v>
      </c>
      <c r="BB4482">
        <v>30.39</v>
      </c>
      <c r="BE4482">
        <v>0</v>
      </c>
      <c r="BF4482">
        <v>42.65</v>
      </c>
      <c r="BI4482">
        <v>0</v>
      </c>
      <c r="BJ4482">
        <v>0</v>
      </c>
      <c r="BL4482">
        <v>116.09</v>
      </c>
      <c r="BM4482">
        <v>614.09</v>
      </c>
      <c r="BO4482" s="1"/>
      <c r="BP4482">
        <v>185</v>
      </c>
      <c r="BR4482">
        <v>218</v>
      </c>
      <c r="BV4482" s="3"/>
      <c r="BW4482" s="3"/>
      <c r="BX4482" t="s">
        <v>19542</v>
      </c>
      <c r="BY4482" t="s">
        <v>19544</v>
      </c>
      <c r="BZ4482" t="s">
        <v>5477</v>
      </c>
      <c r="CA4482">
        <v>32</v>
      </c>
      <c r="CB4482" t="s">
        <v>5461</v>
      </c>
      <c r="CD4482" s="1">
        <v>45471</v>
      </c>
      <c r="CE4482" s="1">
        <v>45473</v>
      </c>
      <c r="CF4482" t="s">
        <v>5496</v>
      </c>
      <c r="CG4482" t="s">
        <v>3659</v>
      </c>
    </row>
    <row r="4483" spans="1:85" x14ac:dyDescent="0.3">
      <c r="A4483" t="s">
        <v>19545</v>
      </c>
      <c r="B4483" t="s">
        <v>19546</v>
      </c>
      <c r="C4483" t="s">
        <v>5420</v>
      </c>
      <c r="D4483" t="s">
        <v>5421</v>
      </c>
      <c r="G4483">
        <v>42</v>
      </c>
      <c r="H4483" t="s">
        <v>5431</v>
      </c>
      <c r="I4483" t="s">
        <v>6575</v>
      </c>
      <c r="J4483" s="1">
        <v>45472</v>
      </c>
      <c r="K4483" s="3">
        <v>0.1</v>
      </c>
      <c r="L4483" s="1">
        <v>45475</v>
      </c>
      <c r="M4483" s="3">
        <v>0.38541666666666669</v>
      </c>
      <c r="N4483" t="s">
        <v>17859</v>
      </c>
      <c r="O4483" t="s">
        <v>17860</v>
      </c>
      <c r="R4483" t="s">
        <v>5662</v>
      </c>
      <c r="S4483" t="s">
        <v>5663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3</v>
      </c>
      <c r="AE4483">
        <v>0</v>
      </c>
      <c r="AF4483">
        <v>3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420</v>
      </c>
      <c r="AP4483">
        <v>0</v>
      </c>
      <c r="AQ4483">
        <v>420</v>
      </c>
      <c r="AR4483">
        <v>115</v>
      </c>
      <c r="AS4483">
        <v>378.35</v>
      </c>
      <c r="AT4483">
        <v>200.3</v>
      </c>
      <c r="AU4483">
        <v>135.19999999999999</v>
      </c>
      <c r="AV4483">
        <v>65.099999999999994</v>
      </c>
      <c r="AW4483">
        <v>125.2</v>
      </c>
      <c r="AX4483">
        <v>0</v>
      </c>
      <c r="AY4483">
        <v>0</v>
      </c>
      <c r="AZ4483">
        <v>22.51</v>
      </c>
      <c r="BA4483">
        <v>10.130000000000001</v>
      </c>
      <c r="BB4483">
        <v>12.38</v>
      </c>
      <c r="BE4483">
        <v>0</v>
      </c>
      <c r="BF4483">
        <v>165.58</v>
      </c>
      <c r="BI4483">
        <v>0</v>
      </c>
      <c r="BJ4483">
        <v>0</v>
      </c>
      <c r="BL4483">
        <v>388.39</v>
      </c>
      <c r="BM4483">
        <v>1489.81</v>
      </c>
      <c r="BO4483" s="1"/>
      <c r="BP4483">
        <v>183</v>
      </c>
      <c r="BR4483">
        <v>177.87</v>
      </c>
      <c r="BU4483" t="s">
        <v>2</v>
      </c>
      <c r="BV4483" s="3">
        <v>0.19097222222222221</v>
      </c>
      <c r="BW4483" s="3">
        <v>0.27083333333333331</v>
      </c>
      <c r="BX4483" t="s">
        <v>19545</v>
      </c>
      <c r="BY4483" t="s">
        <v>19547</v>
      </c>
      <c r="BZ4483" t="s">
        <v>5420</v>
      </c>
      <c r="CA4483">
        <v>42</v>
      </c>
      <c r="CB4483" t="s">
        <v>5461</v>
      </c>
      <c r="CD4483" s="1">
        <v>45472</v>
      </c>
      <c r="CE4483" s="1">
        <v>45475</v>
      </c>
      <c r="CF4483" t="s">
        <v>6575</v>
      </c>
      <c r="CG4483" t="s">
        <v>1833</v>
      </c>
    </row>
    <row r="4484" spans="1:85" x14ac:dyDescent="0.3">
      <c r="A4484" t="s">
        <v>19548</v>
      </c>
      <c r="B4484" t="s">
        <v>19549</v>
      </c>
      <c r="C4484" t="s">
        <v>5448</v>
      </c>
      <c r="D4484" t="s">
        <v>5448</v>
      </c>
      <c r="G4484">
        <v>1</v>
      </c>
      <c r="H4484" t="s">
        <v>5422</v>
      </c>
      <c r="I4484" t="s">
        <v>6689</v>
      </c>
      <c r="J4484" s="1">
        <v>45472</v>
      </c>
      <c r="K4484" s="3">
        <v>0.12222222222222222</v>
      </c>
      <c r="L4484" s="1">
        <v>45472</v>
      </c>
      <c r="M4484" s="3">
        <v>0.47847222222222224</v>
      </c>
      <c r="N4484" t="s">
        <v>5467</v>
      </c>
      <c r="O4484" t="s">
        <v>5468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X4484">
        <v>0</v>
      </c>
      <c r="AY4484">
        <v>0</v>
      </c>
      <c r="AZ4484">
        <v>7.2</v>
      </c>
      <c r="BA4484">
        <v>7.2</v>
      </c>
      <c r="BB4484">
        <v>0</v>
      </c>
      <c r="BC4484">
        <v>19.739999999999998</v>
      </c>
      <c r="BE4484">
        <v>0</v>
      </c>
      <c r="BF4484">
        <v>0</v>
      </c>
      <c r="BI4484">
        <v>0</v>
      </c>
      <c r="BJ4484">
        <v>108</v>
      </c>
      <c r="BL4484">
        <v>115.2</v>
      </c>
      <c r="BM4484">
        <v>134.94</v>
      </c>
      <c r="BO4484" s="1"/>
      <c r="BP4484">
        <v>186</v>
      </c>
      <c r="BV4484" s="3"/>
      <c r="BW4484" s="3"/>
      <c r="BX4484" t="s">
        <v>19548</v>
      </c>
      <c r="BY4484" t="s">
        <v>19550</v>
      </c>
      <c r="BZ4484" t="s">
        <v>5448</v>
      </c>
      <c r="CA4484">
        <v>1</v>
      </c>
      <c r="CB4484" t="s">
        <v>5417</v>
      </c>
      <c r="CD4484" s="1">
        <v>45472</v>
      </c>
      <c r="CE4484" s="1">
        <v>45472</v>
      </c>
      <c r="CF4484" t="s">
        <v>6689</v>
      </c>
      <c r="CG4484" t="s">
        <v>4976</v>
      </c>
    </row>
    <row r="4485" spans="1:85" x14ac:dyDescent="0.3">
      <c r="A4485" t="s">
        <v>19551</v>
      </c>
      <c r="B4485" t="s">
        <v>19552</v>
      </c>
      <c r="C4485" t="s">
        <v>5411</v>
      </c>
      <c r="D4485" t="s">
        <v>5411</v>
      </c>
      <c r="G4485">
        <v>73</v>
      </c>
      <c r="H4485" t="s">
        <v>5431</v>
      </c>
      <c r="I4485" t="s">
        <v>6737</v>
      </c>
      <c r="J4485" s="1">
        <v>45472</v>
      </c>
      <c r="K4485" s="3">
        <v>0.1388888888888889</v>
      </c>
      <c r="L4485" s="1">
        <v>45476</v>
      </c>
      <c r="M4485" s="3">
        <v>0.33333333333333331</v>
      </c>
      <c r="N4485" t="s">
        <v>6351</v>
      </c>
      <c r="O4485" t="s">
        <v>6352</v>
      </c>
      <c r="R4485" t="s">
        <v>15743</v>
      </c>
      <c r="S4485" t="s">
        <v>15744</v>
      </c>
      <c r="V4485">
        <v>0</v>
      </c>
      <c r="W4485">
        <v>0</v>
      </c>
      <c r="X4485">
        <v>2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2</v>
      </c>
      <c r="AE4485">
        <v>0</v>
      </c>
      <c r="AF4485">
        <v>4</v>
      </c>
      <c r="AG4485">
        <v>0</v>
      </c>
      <c r="AH4485">
        <v>0</v>
      </c>
      <c r="AI4485">
        <v>50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280</v>
      </c>
      <c r="AP4485">
        <v>0</v>
      </c>
      <c r="AQ4485">
        <v>780</v>
      </c>
      <c r="AR4485">
        <v>0</v>
      </c>
      <c r="AS4485">
        <v>0</v>
      </c>
      <c r="AT4485">
        <v>0</v>
      </c>
      <c r="AU4485">
        <v>0</v>
      </c>
      <c r="AV4485">
        <v>0</v>
      </c>
      <c r="AX4485">
        <v>0</v>
      </c>
      <c r="AY4485">
        <v>0</v>
      </c>
      <c r="AZ4485">
        <v>386.35</v>
      </c>
      <c r="BA4485">
        <v>42.74</v>
      </c>
      <c r="BB4485">
        <v>343.61</v>
      </c>
      <c r="BE4485">
        <v>0</v>
      </c>
      <c r="BF4485">
        <v>96.98</v>
      </c>
      <c r="BI4485">
        <v>0</v>
      </c>
      <c r="BJ4485">
        <v>0</v>
      </c>
      <c r="BL4485">
        <v>483.33</v>
      </c>
      <c r="BM4485">
        <v>1279.33</v>
      </c>
      <c r="BO4485" s="1"/>
      <c r="BP4485">
        <v>182</v>
      </c>
      <c r="BR4485">
        <v>16</v>
      </c>
      <c r="BV4485" s="3"/>
      <c r="BW4485" s="3"/>
      <c r="BX4485" t="s">
        <v>19551</v>
      </c>
      <c r="BY4485" t="s">
        <v>19553</v>
      </c>
      <c r="BZ4485" t="s">
        <v>5411</v>
      </c>
      <c r="CA4485">
        <v>73</v>
      </c>
      <c r="CB4485" t="s">
        <v>5427</v>
      </c>
      <c r="CD4485" s="1">
        <v>45472</v>
      </c>
      <c r="CE4485" s="1">
        <v>45476</v>
      </c>
      <c r="CF4485" t="s">
        <v>6737</v>
      </c>
      <c r="CG4485" t="s">
        <v>2587</v>
      </c>
    </row>
    <row r="4486" spans="1:85" x14ac:dyDescent="0.3">
      <c r="A4486" t="s">
        <v>19554</v>
      </c>
      <c r="B4486" t="s">
        <v>19555</v>
      </c>
      <c r="C4486" t="s">
        <v>5420</v>
      </c>
      <c r="G4486">
        <v>29</v>
      </c>
      <c r="H4486" t="s">
        <v>5431</v>
      </c>
      <c r="I4486" t="s">
        <v>5709</v>
      </c>
      <c r="J4486" s="1">
        <v>45472</v>
      </c>
      <c r="K4486" s="3">
        <v>0.43125000000000002</v>
      </c>
      <c r="L4486" s="1">
        <v>45473</v>
      </c>
      <c r="M4486" s="3">
        <v>0.5</v>
      </c>
      <c r="N4486" t="s">
        <v>6197</v>
      </c>
      <c r="O4486" t="s">
        <v>6198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1</v>
      </c>
      <c r="AE4486">
        <v>0</v>
      </c>
      <c r="AF4486">
        <v>1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140</v>
      </c>
      <c r="AP4486">
        <v>0</v>
      </c>
      <c r="AQ4486">
        <v>140</v>
      </c>
      <c r="AR4486">
        <v>100</v>
      </c>
      <c r="AS4486">
        <v>329</v>
      </c>
      <c r="AT4486">
        <v>558.76</v>
      </c>
      <c r="AU4486">
        <v>472.68</v>
      </c>
      <c r="AV4486">
        <v>86.08</v>
      </c>
      <c r="AW4486">
        <v>119.6</v>
      </c>
      <c r="AX4486" t="s">
        <v>5542</v>
      </c>
      <c r="AY4486">
        <v>106.96</v>
      </c>
      <c r="AZ4486">
        <v>0</v>
      </c>
      <c r="BA4486">
        <v>0</v>
      </c>
      <c r="BB4486">
        <v>0</v>
      </c>
      <c r="BE4486">
        <v>0</v>
      </c>
      <c r="BF4486">
        <v>44.66</v>
      </c>
      <c r="BI4486">
        <v>0</v>
      </c>
      <c r="BJ4486">
        <v>0</v>
      </c>
      <c r="BL4486">
        <v>603.41999999999996</v>
      </c>
      <c r="BM4486">
        <v>1476.85</v>
      </c>
      <c r="BO4486" s="1"/>
      <c r="BP4486">
        <v>185</v>
      </c>
      <c r="BR4486">
        <v>177.87</v>
      </c>
      <c r="BU4486" t="s">
        <v>2</v>
      </c>
      <c r="BV4486" s="3">
        <v>0.47916666666666669</v>
      </c>
      <c r="BW4486" s="3">
        <v>0.54861111111111116</v>
      </c>
      <c r="BX4486" t="s">
        <v>19554</v>
      </c>
      <c r="BY4486" t="s">
        <v>19556</v>
      </c>
      <c r="BZ4486" t="s">
        <v>5420</v>
      </c>
      <c r="CA4486">
        <v>29</v>
      </c>
      <c r="CB4486" t="s">
        <v>5461</v>
      </c>
      <c r="CD4486" s="1">
        <v>45472</v>
      </c>
      <c r="CE4486" s="1">
        <v>45473</v>
      </c>
      <c r="CF4486" t="s">
        <v>5709</v>
      </c>
      <c r="CG4486" t="s">
        <v>2908</v>
      </c>
    </row>
    <row r="4487" spans="1:85" x14ac:dyDescent="0.3">
      <c r="A4487" t="s">
        <v>19557</v>
      </c>
      <c r="B4487" t="s">
        <v>19558</v>
      </c>
      <c r="C4487" t="s">
        <v>5707</v>
      </c>
      <c r="D4487" t="s">
        <v>5715</v>
      </c>
      <c r="G4487">
        <v>10</v>
      </c>
      <c r="H4487" t="s">
        <v>5431</v>
      </c>
      <c r="I4487" t="s">
        <v>6722</v>
      </c>
      <c r="J4487" s="1">
        <v>45472</v>
      </c>
      <c r="K4487" s="3">
        <v>0.45</v>
      </c>
      <c r="L4487" s="1">
        <v>45474</v>
      </c>
      <c r="M4487" s="3">
        <v>0.29166666666666669</v>
      </c>
      <c r="N4487" t="s">
        <v>7386</v>
      </c>
      <c r="O4487" t="s">
        <v>7387</v>
      </c>
      <c r="R4487" t="s">
        <v>8944</v>
      </c>
      <c r="S4487" t="s">
        <v>6098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2</v>
      </c>
      <c r="AB4487">
        <v>0</v>
      </c>
      <c r="AC4487">
        <v>0</v>
      </c>
      <c r="AD4487">
        <v>0</v>
      </c>
      <c r="AE4487">
        <v>0</v>
      </c>
      <c r="AF4487">
        <v>2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330</v>
      </c>
      <c r="AM4487">
        <v>0</v>
      </c>
      <c r="AN4487">
        <v>0</v>
      </c>
      <c r="AO4487">
        <v>0</v>
      </c>
      <c r="AP4487">
        <v>0</v>
      </c>
      <c r="AQ4487">
        <v>330</v>
      </c>
      <c r="AR4487">
        <v>95</v>
      </c>
      <c r="AS4487">
        <v>312.55</v>
      </c>
      <c r="AT4487">
        <v>206.67</v>
      </c>
      <c r="AU4487">
        <v>165.41</v>
      </c>
      <c r="AV4487">
        <v>41.26</v>
      </c>
      <c r="AW4487">
        <v>99.6</v>
      </c>
      <c r="AX4487" t="s">
        <v>5571</v>
      </c>
      <c r="AY4487">
        <v>201.12</v>
      </c>
      <c r="AZ4487">
        <v>0</v>
      </c>
      <c r="BA4487">
        <v>0</v>
      </c>
      <c r="BB4487">
        <v>0</v>
      </c>
      <c r="BE4487">
        <v>0</v>
      </c>
      <c r="BF4487">
        <v>29.31</v>
      </c>
      <c r="BI4487">
        <v>0</v>
      </c>
      <c r="BJ4487">
        <v>0</v>
      </c>
      <c r="BL4487">
        <v>235.98</v>
      </c>
      <c r="BM4487">
        <v>1357.12</v>
      </c>
      <c r="BO4487" s="1"/>
      <c r="BP4487">
        <v>184</v>
      </c>
      <c r="BR4487">
        <v>177.87</v>
      </c>
      <c r="BU4487" t="s">
        <v>2</v>
      </c>
      <c r="BV4487" s="3">
        <v>0.60416666666666663</v>
      </c>
      <c r="BW4487" s="3">
        <v>0.67013888888888884</v>
      </c>
      <c r="BX4487" t="s">
        <v>19557</v>
      </c>
      <c r="BY4487" t="s">
        <v>19559</v>
      </c>
      <c r="BZ4487" t="s">
        <v>5707</v>
      </c>
      <c r="CA4487">
        <v>10</v>
      </c>
      <c r="CB4487" t="s">
        <v>5515</v>
      </c>
      <c r="CD4487" s="1">
        <v>45472</v>
      </c>
      <c r="CE4487" s="1">
        <v>45474</v>
      </c>
      <c r="CF4487" t="s">
        <v>6722</v>
      </c>
      <c r="CG4487" t="s">
        <v>3756</v>
      </c>
    </row>
    <row r="4488" spans="1:85" x14ac:dyDescent="0.3">
      <c r="A4488" t="s">
        <v>19560</v>
      </c>
      <c r="B4488" t="s">
        <v>19561</v>
      </c>
      <c r="C4488" t="s">
        <v>7463</v>
      </c>
      <c r="D4488" t="s">
        <v>5832</v>
      </c>
      <c r="G4488">
        <v>39</v>
      </c>
      <c r="H4488" t="s">
        <v>5431</v>
      </c>
      <c r="I4488" t="s">
        <v>5459</v>
      </c>
      <c r="J4488" s="1">
        <v>45472</v>
      </c>
      <c r="K4488" s="3">
        <v>0.56666666666666665</v>
      </c>
      <c r="L4488" s="1">
        <v>45473</v>
      </c>
      <c r="M4488" s="3">
        <v>0.34722222222222221</v>
      </c>
      <c r="N4488" t="s">
        <v>6538</v>
      </c>
      <c r="O4488" t="s">
        <v>6539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1</v>
      </c>
      <c r="AE4488">
        <v>0</v>
      </c>
      <c r="AF4488">
        <v>1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140</v>
      </c>
      <c r="AP4488">
        <v>0</v>
      </c>
      <c r="AQ4488">
        <v>140</v>
      </c>
      <c r="AR4488">
        <v>0</v>
      </c>
      <c r="AS4488">
        <v>0</v>
      </c>
      <c r="AT4488">
        <v>0</v>
      </c>
      <c r="AU4488">
        <v>0</v>
      </c>
      <c r="AV4488">
        <v>0</v>
      </c>
      <c r="AX4488">
        <v>0</v>
      </c>
      <c r="AY4488">
        <v>0</v>
      </c>
      <c r="AZ4488">
        <v>4.5999999999999996</v>
      </c>
      <c r="BA4488">
        <v>1.1499999999999999</v>
      </c>
      <c r="BB4488">
        <v>3.45</v>
      </c>
      <c r="BE4488">
        <v>0</v>
      </c>
      <c r="BF4488">
        <v>9.26</v>
      </c>
      <c r="BI4488">
        <v>0</v>
      </c>
      <c r="BJ4488">
        <v>0</v>
      </c>
      <c r="BL4488">
        <v>13.86</v>
      </c>
      <c r="BM4488">
        <v>193.86</v>
      </c>
      <c r="BO4488" s="1"/>
      <c r="BP4488">
        <v>185</v>
      </c>
      <c r="BR4488">
        <v>40</v>
      </c>
      <c r="BV4488" s="3"/>
      <c r="BW4488" s="3"/>
      <c r="BX4488" t="s">
        <v>19560</v>
      </c>
      <c r="BY4488" t="s">
        <v>19562</v>
      </c>
      <c r="BZ4488" t="s">
        <v>7463</v>
      </c>
      <c r="CA4488">
        <v>39</v>
      </c>
      <c r="CB4488" t="s">
        <v>5461</v>
      </c>
      <c r="CD4488" s="1">
        <v>45472</v>
      </c>
      <c r="CE4488" s="1">
        <v>45473</v>
      </c>
      <c r="CF4488" t="s">
        <v>5459</v>
      </c>
      <c r="CG4488" t="s">
        <v>2252</v>
      </c>
    </row>
    <row r="4489" spans="1:85" x14ac:dyDescent="0.3">
      <c r="A4489" t="s">
        <v>19563</v>
      </c>
      <c r="B4489" t="s">
        <v>19564</v>
      </c>
      <c r="C4489" t="s">
        <v>9829</v>
      </c>
      <c r="D4489" t="s">
        <v>9830</v>
      </c>
      <c r="G4489">
        <v>4</v>
      </c>
      <c r="H4489" t="s">
        <v>5422</v>
      </c>
      <c r="I4489" t="s">
        <v>6905</v>
      </c>
      <c r="J4489" s="1">
        <v>45472</v>
      </c>
      <c r="K4489" s="3">
        <v>0.70347222222222228</v>
      </c>
      <c r="L4489" s="1">
        <v>45474</v>
      </c>
      <c r="M4489" s="3">
        <v>0.47222222222222221</v>
      </c>
      <c r="N4489" t="s">
        <v>8778</v>
      </c>
      <c r="O4489" t="s">
        <v>8779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2</v>
      </c>
      <c r="AB4489">
        <v>0</v>
      </c>
      <c r="AC4489">
        <v>0</v>
      </c>
      <c r="AD4489">
        <v>0</v>
      </c>
      <c r="AE4489">
        <v>0</v>
      </c>
      <c r="AF4489">
        <v>2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330</v>
      </c>
      <c r="AM4489">
        <v>0</v>
      </c>
      <c r="AN4489">
        <v>0</v>
      </c>
      <c r="AO4489">
        <v>0</v>
      </c>
      <c r="AP4489">
        <v>0</v>
      </c>
      <c r="AQ4489">
        <v>330</v>
      </c>
      <c r="AR4489">
        <v>0</v>
      </c>
      <c r="AS4489">
        <v>0</v>
      </c>
      <c r="AT4489">
        <v>0</v>
      </c>
      <c r="AU4489">
        <v>0</v>
      </c>
      <c r="AV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E4489">
        <v>0</v>
      </c>
      <c r="BF4489">
        <v>20.09</v>
      </c>
      <c r="BI4489">
        <v>0</v>
      </c>
      <c r="BJ4489">
        <v>0</v>
      </c>
      <c r="BL4489">
        <v>20.09</v>
      </c>
      <c r="BM4489">
        <v>350.09</v>
      </c>
      <c r="BO4489" s="1"/>
      <c r="BP4489">
        <v>184</v>
      </c>
      <c r="BV4489" s="3"/>
      <c r="BW4489" s="3"/>
      <c r="BX4489" t="s">
        <v>19563</v>
      </c>
      <c r="BY4489" t="s">
        <v>19565</v>
      </c>
      <c r="BZ4489" t="s">
        <v>9829</v>
      </c>
      <c r="CA4489">
        <v>4</v>
      </c>
      <c r="CB4489" t="s">
        <v>5515</v>
      </c>
      <c r="CD4489" s="1">
        <v>45472</v>
      </c>
      <c r="CE4489" s="1">
        <v>45474</v>
      </c>
      <c r="CF4489" t="s">
        <v>6905</v>
      </c>
      <c r="CG4489" t="s">
        <v>3456</v>
      </c>
    </row>
    <row r="4490" spans="1:85" x14ac:dyDescent="0.3">
      <c r="A4490" t="s">
        <v>19566</v>
      </c>
      <c r="B4490" t="s">
        <v>19567</v>
      </c>
      <c r="C4490" t="s">
        <v>5681</v>
      </c>
      <c r="D4490" t="s">
        <v>11449</v>
      </c>
      <c r="G4490">
        <v>18</v>
      </c>
      <c r="H4490" t="s">
        <v>5422</v>
      </c>
      <c r="I4490" t="s">
        <v>7380</v>
      </c>
      <c r="J4490" s="1">
        <v>45472</v>
      </c>
      <c r="K4490" s="3">
        <v>0.70625000000000004</v>
      </c>
      <c r="L4490" s="1">
        <v>45473</v>
      </c>
      <c r="M4490" s="3">
        <v>0.5625</v>
      </c>
      <c r="N4490" t="s">
        <v>9093</v>
      </c>
      <c r="O4490" t="s">
        <v>9094</v>
      </c>
      <c r="R4490" t="s">
        <v>19167</v>
      </c>
      <c r="S4490" t="s">
        <v>11014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1</v>
      </c>
      <c r="AE4490">
        <v>0</v>
      </c>
      <c r="AF4490">
        <v>1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140</v>
      </c>
      <c r="AP4490">
        <v>0</v>
      </c>
      <c r="AQ4490">
        <v>140</v>
      </c>
      <c r="AR4490">
        <v>0</v>
      </c>
      <c r="AS4490">
        <v>0</v>
      </c>
      <c r="AT4490">
        <v>0</v>
      </c>
      <c r="AU4490">
        <v>0</v>
      </c>
      <c r="AV4490">
        <v>0</v>
      </c>
      <c r="AX4490">
        <v>0</v>
      </c>
      <c r="AY4490">
        <v>0</v>
      </c>
      <c r="AZ4490">
        <v>0.3</v>
      </c>
      <c r="BA4490">
        <v>0</v>
      </c>
      <c r="BB4490">
        <v>0.3</v>
      </c>
      <c r="BE4490">
        <v>0</v>
      </c>
      <c r="BF4490">
        <v>14.94</v>
      </c>
      <c r="BI4490">
        <v>0</v>
      </c>
      <c r="BJ4490">
        <v>0</v>
      </c>
      <c r="BL4490">
        <v>15.24</v>
      </c>
      <c r="BM4490">
        <v>163.24</v>
      </c>
      <c r="BO4490" s="1"/>
      <c r="BP4490">
        <v>185</v>
      </c>
      <c r="BR4490">
        <v>8</v>
      </c>
      <c r="BV4490" s="3"/>
      <c r="BW4490" s="3"/>
      <c r="BX4490" t="s">
        <v>19566</v>
      </c>
      <c r="BY4490" t="s">
        <v>19568</v>
      </c>
      <c r="BZ4490" t="s">
        <v>5681</v>
      </c>
      <c r="CA4490">
        <v>18</v>
      </c>
      <c r="CB4490" t="s">
        <v>5544</v>
      </c>
      <c r="CD4490" s="1">
        <v>45472</v>
      </c>
      <c r="CE4490" s="1">
        <v>45473</v>
      </c>
      <c r="CF4490" t="s">
        <v>7380</v>
      </c>
      <c r="CG4490" t="s">
        <v>1125</v>
      </c>
    </row>
    <row r="4491" spans="1:85" x14ac:dyDescent="0.3">
      <c r="A4491" t="s">
        <v>19569</v>
      </c>
      <c r="B4491" t="s">
        <v>19570</v>
      </c>
      <c r="C4491" t="s">
        <v>5441</v>
      </c>
      <c r="D4491" t="s">
        <v>5799</v>
      </c>
      <c r="G4491">
        <v>30</v>
      </c>
      <c r="H4491" t="s">
        <v>5422</v>
      </c>
      <c r="I4491" t="s">
        <v>6301</v>
      </c>
      <c r="J4491" s="1">
        <v>45472</v>
      </c>
      <c r="K4491" s="3">
        <v>0.73958333333333337</v>
      </c>
      <c r="L4491" s="1">
        <v>45475</v>
      </c>
      <c r="M4491" s="3">
        <v>0.40277777777777779</v>
      </c>
      <c r="N4491" t="s">
        <v>5549</v>
      </c>
      <c r="O4491" t="s">
        <v>5550</v>
      </c>
      <c r="R4491" t="s">
        <v>14882</v>
      </c>
      <c r="S4491" t="s">
        <v>14883</v>
      </c>
      <c r="V4491">
        <v>0</v>
      </c>
      <c r="W4491">
        <v>0</v>
      </c>
      <c r="X4491">
        <v>2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1</v>
      </c>
      <c r="AE4491">
        <v>0</v>
      </c>
      <c r="AF4491">
        <v>3</v>
      </c>
      <c r="AG4491">
        <v>0</v>
      </c>
      <c r="AH4491">
        <v>0</v>
      </c>
      <c r="AI4491">
        <v>50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140</v>
      </c>
      <c r="AP4491">
        <v>0</v>
      </c>
      <c r="AQ4491">
        <v>640</v>
      </c>
      <c r="AR4491">
        <v>0</v>
      </c>
      <c r="AS4491">
        <v>0</v>
      </c>
      <c r="AT4491">
        <v>0</v>
      </c>
      <c r="AU4491">
        <v>0</v>
      </c>
      <c r="AV4491">
        <v>0</v>
      </c>
      <c r="AX4491">
        <v>0</v>
      </c>
      <c r="AY4491">
        <v>0</v>
      </c>
      <c r="AZ4491">
        <v>25.72</v>
      </c>
      <c r="BA4491">
        <v>6.07</v>
      </c>
      <c r="BB4491">
        <v>19.649999999999999</v>
      </c>
      <c r="BE4491">
        <v>0</v>
      </c>
      <c r="BF4491">
        <v>32.43</v>
      </c>
      <c r="BI4491">
        <v>0</v>
      </c>
      <c r="BJ4491">
        <v>0</v>
      </c>
      <c r="BL4491">
        <v>58.15</v>
      </c>
      <c r="BM4491">
        <v>706.15</v>
      </c>
      <c r="BO4491" s="1"/>
      <c r="BP4491">
        <v>183</v>
      </c>
      <c r="BR4491">
        <v>8</v>
      </c>
      <c r="BV4491" s="3"/>
      <c r="BW4491" s="3"/>
      <c r="BX4491" t="s">
        <v>19569</v>
      </c>
      <c r="BY4491" t="s">
        <v>19571</v>
      </c>
      <c r="BZ4491" t="s">
        <v>5441</v>
      </c>
      <c r="CA4491">
        <v>30</v>
      </c>
      <c r="CB4491" t="s">
        <v>5544</v>
      </c>
      <c r="CD4491" s="1">
        <v>45472</v>
      </c>
      <c r="CE4491" s="1">
        <v>45475</v>
      </c>
      <c r="CF4491" t="s">
        <v>6301</v>
      </c>
      <c r="CG4491" t="s">
        <v>790</v>
      </c>
    </row>
    <row r="4492" spans="1:85" x14ac:dyDescent="0.3">
      <c r="A4492" t="s">
        <v>19572</v>
      </c>
      <c r="B4492" t="s">
        <v>19573</v>
      </c>
      <c r="C4492" t="s">
        <v>5707</v>
      </c>
      <c r="D4492" t="s">
        <v>5715</v>
      </c>
      <c r="G4492">
        <v>52</v>
      </c>
      <c r="H4492" t="s">
        <v>5431</v>
      </c>
      <c r="I4492" t="s">
        <v>5758</v>
      </c>
      <c r="J4492" s="1">
        <v>45472</v>
      </c>
      <c r="K4492" s="3">
        <v>0.86111111111111116</v>
      </c>
      <c r="L4492" s="1">
        <v>45474</v>
      </c>
      <c r="M4492" s="3">
        <v>0.52847222222222223</v>
      </c>
      <c r="N4492" t="s">
        <v>6351</v>
      </c>
      <c r="O4492" t="s">
        <v>6352</v>
      </c>
      <c r="R4492" t="s">
        <v>15743</v>
      </c>
      <c r="S4492" t="s">
        <v>15744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2</v>
      </c>
      <c r="AE4492">
        <v>0</v>
      </c>
      <c r="AF4492">
        <v>2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280</v>
      </c>
      <c r="AP4492">
        <v>0</v>
      </c>
      <c r="AQ4492">
        <v>280</v>
      </c>
      <c r="AR4492">
        <v>0</v>
      </c>
      <c r="AS4492">
        <v>0</v>
      </c>
      <c r="AT4492">
        <v>0</v>
      </c>
      <c r="AU4492">
        <v>0</v>
      </c>
      <c r="AV4492">
        <v>0</v>
      </c>
      <c r="AX4492">
        <v>0</v>
      </c>
      <c r="AY4492">
        <v>0</v>
      </c>
      <c r="AZ4492">
        <v>0.3</v>
      </c>
      <c r="BA4492">
        <v>0</v>
      </c>
      <c r="BB4492">
        <v>0.3</v>
      </c>
      <c r="BE4492">
        <v>0</v>
      </c>
      <c r="BF4492">
        <v>48.22</v>
      </c>
      <c r="BI4492">
        <v>0</v>
      </c>
      <c r="BJ4492">
        <v>0</v>
      </c>
      <c r="BL4492">
        <v>48.52</v>
      </c>
      <c r="BM4492">
        <v>328.52</v>
      </c>
      <c r="BO4492" s="1"/>
      <c r="BP4492">
        <v>184</v>
      </c>
      <c r="BV4492" s="3"/>
      <c r="BW4492" s="3"/>
      <c r="BX4492" t="s">
        <v>19572</v>
      </c>
      <c r="BY4492" t="s">
        <v>19574</v>
      </c>
      <c r="BZ4492" t="s">
        <v>5707</v>
      </c>
      <c r="CA4492">
        <v>52</v>
      </c>
      <c r="CB4492" t="s">
        <v>5427</v>
      </c>
      <c r="CD4492" s="1">
        <v>45472</v>
      </c>
      <c r="CE4492" s="1">
        <v>45474</v>
      </c>
      <c r="CF4492" t="s">
        <v>5758</v>
      </c>
      <c r="CG4492" t="s">
        <v>174</v>
      </c>
    </row>
    <row r="4493" spans="1:85" x14ac:dyDescent="0.3">
      <c r="A4493" t="s">
        <v>19575</v>
      </c>
      <c r="B4493" t="s">
        <v>19576</v>
      </c>
      <c r="C4493" t="s">
        <v>5430</v>
      </c>
      <c r="D4493" t="s">
        <v>5430</v>
      </c>
      <c r="G4493">
        <v>15</v>
      </c>
      <c r="H4493" t="s">
        <v>5422</v>
      </c>
      <c r="I4493" t="s">
        <v>6425</v>
      </c>
      <c r="J4493" s="1">
        <v>45472</v>
      </c>
      <c r="K4493" s="3">
        <v>0.93194444444444446</v>
      </c>
      <c r="L4493" s="1">
        <v>45476</v>
      </c>
      <c r="M4493" s="3">
        <v>0.375</v>
      </c>
      <c r="N4493" t="s">
        <v>8567</v>
      </c>
      <c r="O4493" t="s">
        <v>8568</v>
      </c>
      <c r="V4493">
        <v>0</v>
      </c>
      <c r="W4493">
        <v>0</v>
      </c>
      <c r="X4493">
        <v>1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3</v>
      </c>
      <c r="AE4493">
        <v>0</v>
      </c>
      <c r="AF4493">
        <v>4</v>
      </c>
      <c r="AG4493">
        <v>0</v>
      </c>
      <c r="AH4493">
        <v>0</v>
      </c>
      <c r="AI4493">
        <v>25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420</v>
      </c>
      <c r="AP4493">
        <v>0</v>
      </c>
      <c r="AQ4493">
        <v>670</v>
      </c>
      <c r="AR4493">
        <v>105</v>
      </c>
      <c r="AS4493">
        <v>345.45</v>
      </c>
      <c r="AT4493">
        <v>147.43</v>
      </c>
      <c r="AU4493">
        <v>115.3</v>
      </c>
      <c r="AV4493">
        <v>32.130000000000003</v>
      </c>
      <c r="AW4493">
        <v>95.9</v>
      </c>
      <c r="AX4493">
        <v>0</v>
      </c>
      <c r="AY4493">
        <v>0</v>
      </c>
      <c r="AZ4493">
        <v>37.42</v>
      </c>
      <c r="BA4493">
        <v>17.100000000000001</v>
      </c>
      <c r="BB4493">
        <v>20.32</v>
      </c>
      <c r="BC4493">
        <v>66.7</v>
      </c>
      <c r="BE4493">
        <v>0</v>
      </c>
      <c r="BF4493">
        <v>195.66</v>
      </c>
      <c r="BI4493">
        <v>0</v>
      </c>
      <c r="BJ4493">
        <v>0</v>
      </c>
      <c r="BL4493">
        <v>380.51</v>
      </c>
      <c r="BM4493">
        <v>1834.43</v>
      </c>
      <c r="BO4493" s="1"/>
      <c r="BP4493">
        <v>182</v>
      </c>
      <c r="BR4493">
        <v>275.87</v>
      </c>
      <c r="BU4493" t="s">
        <v>2</v>
      </c>
      <c r="BV4493" s="3">
        <v>0.41666666666666669</v>
      </c>
      <c r="BW4493" s="3">
        <v>0.48958333333333331</v>
      </c>
      <c r="BX4493" t="s">
        <v>19575</v>
      </c>
      <c r="BY4493" t="s">
        <v>19577</v>
      </c>
      <c r="BZ4493" t="s">
        <v>5430</v>
      </c>
      <c r="CA4493">
        <v>15</v>
      </c>
      <c r="CB4493" t="s">
        <v>5544</v>
      </c>
      <c r="CD4493" s="1">
        <v>45472</v>
      </c>
      <c r="CE4493" s="1">
        <v>45476</v>
      </c>
      <c r="CF4493" t="s">
        <v>6425</v>
      </c>
      <c r="CG4493" t="s">
        <v>3132</v>
      </c>
    </row>
    <row r="4494" spans="1:85" x14ac:dyDescent="0.3">
      <c r="A4494" t="s">
        <v>19578</v>
      </c>
      <c r="B4494" t="s">
        <v>19579</v>
      </c>
      <c r="C4494" t="s">
        <v>5448</v>
      </c>
      <c r="D4494" t="s">
        <v>5448</v>
      </c>
      <c r="G4494">
        <v>27</v>
      </c>
      <c r="H4494" t="s">
        <v>5431</v>
      </c>
      <c r="I4494" t="s">
        <v>5496</v>
      </c>
      <c r="J4494" s="1">
        <v>45472</v>
      </c>
      <c r="K4494" s="3">
        <v>0.93611111111111112</v>
      </c>
      <c r="L4494" s="1">
        <v>45473</v>
      </c>
      <c r="M4494" s="3">
        <v>0.56944444444444442</v>
      </c>
      <c r="N4494" t="s">
        <v>6141</v>
      </c>
      <c r="O4494" t="s">
        <v>6142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1</v>
      </c>
      <c r="AE4494">
        <v>0</v>
      </c>
      <c r="AF4494">
        <v>1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140</v>
      </c>
      <c r="AP4494">
        <v>0</v>
      </c>
      <c r="AQ4494">
        <v>140</v>
      </c>
      <c r="AR4494">
        <v>0</v>
      </c>
      <c r="AS4494">
        <v>0</v>
      </c>
      <c r="AT4494">
        <v>0</v>
      </c>
      <c r="AU4494">
        <v>0</v>
      </c>
      <c r="AV4494">
        <v>0</v>
      </c>
      <c r="AX4494">
        <v>0</v>
      </c>
      <c r="AY4494">
        <v>0</v>
      </c>
      <c r="AZ4494">
        <v>2.61</v>
      </c>
      <c r="BA4494">
        <v>0.37</v>
      </c>
      <c r="BB4494">
        <v>2.2400000000000002</v>
      </c>
      <c r="BE4494">
        <v>0</v>
      </c>
      <c r="BF4494">
        <v>0</v>
      </c>
      <c r="BI4494">
        <v>0</v>
      </c>
      <c r="BJ4494">
        <v>0</v>
      </c>
      <c r="BL4494">
        <v>2.61</v>
      </c>
      <c r="BM4494">
        <v>222.61</v>
      </c>
      <c r="BO4494" s="1"/>
      <c r="BP4494">
        <v>185</v>
      </c>
      <c r="BR4494">
        <v>80</v>
      </c>
      <c r="BV4494" s="3"/>
      <c r="BW4494" s="3"/>
      <c r="BX4494" t="s">
        <v>19578</v>
      </c>
      <c r="BY4494" t="s">
        <v>19580</v>
      </c>
      <c r="BZ4494" t="s">
        <v>5448</v>
      </c>
      <c r="CA4494">
        <v>27</v>
      </c>
      <c r="CB4494" t="s">
        <v>5461</v>
      </c>
      <c r="CD4494" s="1">
        <v>45472</v>
      </c>
      <c r="CE4494" s="1">
        <v>45473</v>
      </c>
      <c r="CF4494" t="s">
        <v>5496</v>
      </c>
      <c r="CG4494" t="s">
        <v>599</v>
      </c>
    </row>
    <row r="4495" spans="1:85" x14ac:dyDescent="0.3">
      <c r="A4495" t="s">
        <v>19581</v>
      </c>
      <c r="B4495" t="s">
        <v>18854</v>
      </c>
      <c r="C4495" t="s">
        <v>5420</v>
      </c>
      <c r="G4495">
        <v>56</v>
      </c>
      <c r="H4495" t="s">
        <v>5422</v>
      </c>
      <c r="I4495" t="s">
        <v>5744</v>
      </c>
      <c r="J4495" s="1">
        <v>45472</v>
      </c>
      <c r="K4495" s="3">
        <v>0.96388888888888891</v>
      </c>
      <c r="L4495" s="1">
        <v>45476</v>
      </c>
      <c r="M4495" s="3">
        <v>0.33333333333333331</v>
      </c>
      <c r="N4495" t="s">
        <v>5625</v>
      </c>
      <c r="O4495" t="s">
        <v>5626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4</v>
      </c>
      <c r="AE4495">
        <v>0</v>
      </c>
      <c r="AF4495">
        <v>4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560</v>
      </c>
      <c r="AP4495">
        <v>0</v>
      </c>
      <c r="AQ4495">
        <v>560</v>
      </c>
      <c r="AR4495">
        <v>0</v>
      </c>
      <c r="AS4495">
        <v>0</v>
      </c>
      <c r="AT4495">
        <v>0</v>
      </c>
      <c r="AU4495">
        <v>0</v>
      </c>
      <c r="AV4495">
        <v>0</v>
      </c>
      <c r="AX4495">
        <v>0</v>
      </c>
      <c r="AY4495">
        <v>0</v>
      </c>
      <c r="AZ4495">
        <v>5.59</v>
      </c>
      <c r="BA4495">
        <v>3.06</v>
      </c>
      <c r="BB4495">
        <v>2.5299999999999998</v>
      </c>
      <c r="BC4495">
        <v>227.01</v>
      </c>
      <c r="BE4495">
        <v>0</v>
      </c>
      <c r="BF4495">
        <v>419.4</v>
      </c>
      <c r="BI4495">
        <v>0</v>
      </c>
      <c r="BJ4495">
        <v>0</v>
      </c>
      <c r="BL4495">
        <v>424.99</v>
      </c>
      <c r="BM4495">
        <v>1243</v>
      </c>
      <c r="BO4495" s="1"/>
      <c r="BP4495">
        <v>182</v>
      </c>
      <c r="BR4495">
        <v>31</v>
      </c>
      <c r="BV4495" s="3"/>
      <c r="BW4495" s="3"/>
      <c r="BX4495" t="s">
        <v>19581</v>
      </c>
      <c r="BY4495" t="s">
        <v>18857</v>
      </c>
      <c r="BZ4495" t="s">
        <v>5420</v>
      </c>
      <c r="CA4495">
        <v>56</v>
      </c>
      <c r="CB4495" t="s">
        <v>5427</v>
      </c>
      <c r="CD4495" s="1">
        <v>45472</v>
      </c>
      <c r="CE4495" s="1">
        <v>45476</v>
      </c>
      <c r="CF4495" t="s">
        <v>5744</v>
      </c>
      <c r="CG4495" t="s">
        <v>3929</v>
      </c>
    </row>
    <row r="4496" spans="1:85" x14ac:dyDescent="0.3">
      <c r="A4496" t="s">
        <v>19582</v>
      </c>
      <c r="B4496" t="s">
        <v>11247</v>
      </c>
      <c r="C4496" t="s">
        <v>5441</v>
      </c>
      <c r="D4496" t="s">
        <v>5806</v>
      </c>
      <c r="G4496">
        <v>74</v>
      </c>
      <c r="H4496" t="s">
        <v>5422</v>
      </c>
      <c r="I4496" t="s">
        <v>7385</v>
      </c>
      <c r="J4496" s="1">
        <v>45473</v>
      </c>
      <c r="K4496" s="3">
        <v>0.2673611111111111</v>
      </c>
      <c r="L4496" s="1">
        <v>45473</v>
      </c>
      <c r="M4496" s="3">
        <v>0.47916666666666669</v>
      </c>
      <c r="N4496" t="s">
        <v>8942</v>
      </c>
      <c r="O4496" t="s">
        <v>8943</v>
      </c>
      <c r="R4496" t="s">
        <v>11600</v>
      </c>
      <c r="S4496" t="s">
        <v>6098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75</v>
      </c>
      <c r="AS4496">
        <v>261.75</v>
      </c>
      <c r="AT4496">
        <v>177.99</v>
      </c>
      <c r="AU4496">
        <v>115.57</v>
      </c>
      <c r="AV4496">
        <v>62.42</v>
      </c>
      <c r="AX4496" t="s">
        <v>5571</v>
      </c>
      <c r="AY4496">
        <v>201.12</v>
      </c>
      <c r="AZ4496">
        <v>0</v>
      </c>
      <c r="BA4496">
        <v>0</v>
      </c>
      <c r="BB4496">
        <v>0</v>
      </c>
      <c r="BE4496">
        <v>0</v>
      </c>
      <c r="BF4496">
        <v>31.88</v>
      </c>
      <c r="BI4496">
        <v>0</v>
      </c>
      <c r="BJ4496">
        <v>108</v>
      </c>
      <c r="BL4496">
        <v>317.87</v>
      </c>
      <c r="BM4496">
        <v>958.61</v>
      </c>
      <c r="BO4496" s="1"/>
      <c r="BP4496">
        <v>185</v>
      </c>
      <c r="BR4496">
        <v>177.87</v>
      </c>
      <c r="BU4496" t="s">
        <v>2</v>
      </c>
      <c r="BV4496" s="3">
        <v>0.34722222222222221</v>
      </c>
      <c r="BW4496" s="3">
        <v>0.39930555555555558</v>
      </c>
      <c r="BX4496" t="s">
        <v>19582</v>
      </c>
      <c r="BY4496" t="s">
        <v>11248</v>
      </c>
      <c r="BZ4496" t="s">
        <v>5441</v>
      </c>
      <c r="CA4496">
        <v>74</v>
      </c>
      <c r="CB4496" t="s">
        <v>5544</v>
      </c>
      <c r="CD4496" s="1">
        <v>45473</v>
      </c>
      <c r="CE4496" s="1">
        <v>45473</v>
      </c>
      <c r="CF4496" t="s">
        <v>7385</v>
      </c>
      <c r="CG4496" t="s">
        <v>593</v>
      </c>
    </row>
    <row r="4497" spans="1:85" x14ac:dyDescent="0.3">
      <c r="A4497" t="s">
        <v>19583</v>
      </c>
      <c r="B4497" t="s">
        <v>19584</v>
      </c>
      <c r="C4497" t="s">
        <v>5420</v>
      </c>
      <c r="D4497" t="s">
        <v>5421</v>
      </c>
      <c r="G4497">
        <v>2</v>
      </c>
      <c r="H4497" t="s">
        <v>5412</v>
      </c>
      <c r="I4497" t="s">
        <v>5472</v>
      </c>
      <c r="J4497" s="1">
        <v>45473</v>
      </c>
      <c r="K4497" s="3">
        <v>0.34861111111111109</v>
      </c>
      <c r="L4497" s="1">
        <v>45478</v>
      </c>
      <c r="M4497" s="3">
        <v>0.39583333333333331</v>
      </c>
      <c r="N4497" t="s">
        <v>5753</v>
      </c>
      <c r="O4497" t="s">
        <v>5754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5</v>
      </c>
      <c r="AB4497">
        <v>0</v>
      </c>
      <c r="AC4497">
        <v>0</v>
      </c>
      <c r="AD4497">
        <v>0</v>
      </c>
      <c r="AE4497">
        <v>0</v>
      </c>
      <c r="AF4497">
        <v>5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825</v>
      </c>
      <c r="AM4497">
        <v>0</v>
      </c>
      <c r="AN4497">
        <v>0</v>
      </c>
      <c r="AO4497">
        <v>0</v>
      </c>
      <c r="AP4497">
        <v>0</v>
      </c>
      <c r="AQ4497">
        <v>825</v>
      </c>
      <c r="AR4497">
        <v>0</v>
      </c>
      <c r="AS4497">
        <v>0</v>
      </c>
      <c r="AT4497">
        <v>0</v>
      </c>
      <c r="AU4497">
        <v>0</v>
      </c>
      <c r="AV4497">
        <v>0</v>
      </c>
      <c r="AX4497">
        <v>0</v>
      </c>
      <c r="AY4497">
        <v>0</v>
      </c>
      <c r="AZ4497">
        <v>17.28</v>
      </c>
      <c r="BA4497">
        <v>6.56</v>
      </c>
      <c r="BB4497">
        <v>10.72</v>
      </c>
      <c r="BE4497">
        <v>0</v>
      </c>
      <c r="BF4497">
        <v>123.13</v>
      </c>
      <c r="BI4497">
        <v>0</v>
      </c>
      <c r="BJ4497">
        <v>0</v>
      </c>
      <c r="BL4497">
        <v>140.41</v>
      </c>
      <c r="BM4497">
        <v>965.41</v>
      </c>
      <c r="BO4497" s="1"/>
      <c r="BP4497">
        <v>180</v>
      </c>
      <c r="BV4497" s="3"/>
      <c r="BW4497" s="3"/>
      <c r="BX4497" t="s">
        <v>19583</v>
      </c>
      <c r="BY4497" t="s">
        <v>19585</v>
      </c>
      <c r="BZ4497" t="s">
        <v>5420</v>
      </c>
      <c r="CA4497">
        <v>2</v>
      </c>
      <c r="CB4497" t="s">
        <v>5515</v>
      </c>
      <c r="CD4497" s="1">
        <v>45473</v>
      </c>
      <c r="CE4497" s="1">
        <v>45478</v>
      </c>
      <c r="CF4497" t="s">
        <v>5472</v>
      </c>
      <c r="CG4497" t="s">
        <v>381</v>
      </c>
    </row>
    <row r="4498" spans="1:85" x14ac:dyDescent="0.3">
      <c r="A4498" t="s">
        <v>19586</v>
      </c>
      <c r="B4498" t="s">
        <v>19587</v>
      </c>
      <c r="C4498" t="s">
        <v>5707</v>
      </c>
      <c r="D4498" t="s">
        <v>5708</v>
      </c>
      <c r="G4498">
        <v>27</v>
      </c>
      <c r="H4498" t="s">
        <v>5431</v>
      </c>
      <c r="I4498" t="s">
        <v>8221</v>
      </c>
      <c r="J4498" s="1">
        <v>45473</v>
      </c>
      <c r="K4498" s="3">
        <v>0.43888888888888888</v>
      </c>
      <c r="L4498" s="1">
        <v>45474</v>
      </c>
      <c r="M4498" s="3">
        <v>0.46875</v>
      </c>
      <c r="N4498" t="s">
        <v>6888</v>
      </c>
      <c r="O4498" t="s">
        <v>6889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1</v>
      </c>
      <c r="AE4498">
        <v>0</v>
      </c>
      <c r="AF4498">
        <v>1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140</v>
      </c>
      <c r="AP4498">
        <v>0</v>
      </c>
      <c r="AQ4498">
        <v>140</v>
      </c>
      <c r="AR4498">
        <v>0</v>
      </c>
      <c r="AS4498">
        <v>0</v>
      </c>
      <c r="AT4498">
        <v>0</v>
      </c>
      <c r="AU4498">
        <v>0</v>
      </c>
      <c r="AV4498">
        <v>0</v>
      </c>
      <c r="AX4498">
        <v>0</v>
      </c>
      <c r="AY4498">
        <v>0</v>
      </c>
      <c r="AZ4498">
        <v>15.6</v>
      </c>
      <c r="BA4498">
        <v>0.64</v>
      </c>
      <c r="BB4498">
        <v>14.96</v>
      </c>
      <c r="BE4498">
        <v>0</v>
      </c>
      <c r="BF4498">
        <v>10.62</v>
      </c>
      <c r="BI4498">
        <v>0</v>
      </c>
      <c r="BJ4498">
        <v>0</v>
      </c>
      <c r="BL4498">
        <v>26.22</v>
      </c>
      <c r="BM4498">
        <v>186.22</v>
      </c>
      <c r="BO4498" s="1"/>
      <c r="BP4498">
        <v>184</v>
      </c>
      <c r="BR4498">
        <v>20</v>
      </c>
      <c r="BV4498" s="3"/>
      <c r="BW4498" s="3"/>
      <c r="BX4498" t="s">
        <v>19586</v>
      </c>
      <c r="BY4498" t="s">
        <v>19588</v>
      </c>
      <c r="BZ4498" t="s">
        <v>5707</v>
      </c>
      <c r="CA4498">
        <v>27</v>
      </c>
      <c r="CB4498" t="s">
        <v>5461</v>
      </c>
      <c r="CD4498" s="1">
        <v>45473</v>
      </c>
      <c r="CE4498" s="1">
        <v>45474</v>
      </c>
      <c r="CF4498" t="s">
        <v>8221</v>
      </c>
      <c r="CG4498" t="s">
        <v>771</v>
      </c>
    </row>
    <row r="4499" spans="1:85" x14ac:dyDescent="0.3">
      <c r="A4499" t="s">
        <v>19589</v>
      </c>
      <c r="B4499" t="s">
        <v>19590</v>
      </c>
      <c r="C4499" t="s">
        <v>5430</v>
      </c>
      <c r="D4499" t="s">
        <v>5430</v>
      </c>
      <c r="G4499">
        <v>77</v>
      </c>
      <c r="H4499" t="s">
        <v>5431</v>
      </c>
      <c r="I4499" t="s">
        <v>6503</v>
      </c>
      <c r="J4499" s="1">
        <v>45473</v>
      </c>
      <c r="K4499" s="3">
        <v>0.46944444444444444</v>
      </c>
      <c r="L4499" s="1">
        <v>45476</v>
      </c>
      <c r="M4499" s="3">
        <v>0.56597222222222221</v>
      </c>
      <c r="N4499" t="s">
        <v>6807</v>
      </c>
      <c r="O4499" t="s">
        <v>6808</v>
      </c>
      <c r="R4499" t="s">
        <v>5625</v>
      </c>
      <c r="S4499" t="s">
        <v>5626</v>
      </c>
      <c r="V4499">
        <v>0</v>
      </c>
      <c r="W4499">
        <v>0</v>
      </c>
      <c r="X4499">
        <v>0</v>
      </c>
      <c r="Y4499">
        <v>3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3</v>
      </c>
      <c r="AG4499">
        <v>0</v>
      </c>
      <c r="AH4499">
        <v>0</v>
      </c>
      <c r="AI4499">
        <v>0</v>
      </c>
      <c r="AJ4499">
        <v>126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1260</v>
      </c>
      <c r="AR4499">
        <v>0</v>
      </c>
      <c r="AS4499">
        <v>0</v>
      </c>
      <c r="AT4499">
        <v>0</v>
      </c>
      <c r="AU4499">
        <v>0</v>
      </c>
      <c r="AV4499">
        <v>0</v>
      </c>
      <c r="AX4499">
        <v>0</v>
      </c>
      <c r="AY4499">
        <v>0</v>
      </c>
      <c r="AZ4499">
        <v>28.56</v>
      </c>
      <c r="BA4499">
        <v>22.14</v>
      </c>
      <c r="BB4499">
        <v>6.42</v>
      </c>
      <c r="BE4499">
        <v>0</v>
      </c>
      <c r="BF4499">
        <v>96.64</v>
      </c>
      <c r="BI4499">
        <v>0</v>
      </c>
      <c r="BJ4499">
        <v>0</v>
      </c>
      <c r="BL4499">
        <v>125.2</v>
      </c>
      <c r="BM4499">
        <v>1385.2</v>
      </c>
      <c r="BO4499" s="1"/>
      <c r="BP4499">
        <v>182</v>
      </c>
      <c r="BV4499" s="3"/>
      <c r="BW4499" s="3"/>
      <c r="BX4499" t="s">
        <v>19589</v>
      </c>
      <c r="BY4499" t="s">
        <v>19591</v>
      </c>
      <c r="BZ4499" t="s">
        <v>5430</v>
      </c>
      <c r="CA4499">
        <v>77</v>
      </c>
      <c r="CB4499" t="s">
        <v>5594</v>
      </c>
      <c r="CD4499" s="1">
        <v>45473</v>
      </c>
      <c r="CE4499" s="1">
        <v>45476</v>
      </c>
      <c r="CF4499" t="s">
        <v>6503</v>
      </c>
      <c r="CG4499" t="s">
        <v>234</v>
      </c>
    </row>
    <row r="4500" spans="1:85" x14ac:dyDescent="0.3">
      <c r="A4500" t="s">
        <v>19592</v>
      </c>
      <c r="B4500" t="s">
        <v>19593</v>
      </c>
      <c r="C4500" t="s">
        <v>8872</v>
      </c>
      <c r="G4500">
        <v>60</v>
      </c>
      <c r="H4500" t="s">
        <v>5431</v>
      </c>
      <c r="I4500" t="s">
        <v>6680</v>
      </c>
      <c r="J4500" s="1">
        <v>45473</v>
      </c>
      <c r="K4500" s="3">
        <v>0.49930555555555556</v>
      </c>
      <c r="L4500" s="1">
        <v>45476</v>
      </c>
      <c r="M4500" s="3">
        <v>0.45833333333333331</v>
      </c>
      <c r="N4500" t="s">
        <v>8074</v>
      </c>
      <c r="O4500" t="s">
        <v>8075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3</v>
      </c>
      <c r="AE4500">
        <v>0</v>
      </c>
      <c r="AF4500">
        <v>3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420</v>
      </c>
      <c r="AP4500">
        <v>0</v>
      </c>
      <c r="AQ4500">
        <v>420</v>
      </c>
      <c r="AR4500">
        <v>0</v>
      </c>
      <c r="AS4500">
        <v>0</v>
      </c>
      <c r="AT4500">
        <v>0</v>
      </c>
      <c r="AU4500">
        <v>0</v>
      </c>
      <c r="AV4500">
        <v>0</v>
      </c>
      <c r="AX4500">
        <v>0</v>
      </c>
      <c r="AY4500">
        <v>0</v>
      </c>
      <c r="AZ4500">
        <v>0.6</v>
      </c>
      <c r="BA4500">
        <v>0</v>
      </c>
      <c r="BB4500">
        <v>0.6</v>
      </c>
      <c r="BE4500">
        <v>0</v>
      </c>
      <c r="BF4500">
        <v>25.6</v>
      </c>
      <c r="BI4500">
        <v>0</v>
      </c>
      <c r="BJ4500">
        <v>0</v>
      </c>
      <c r="BL4500">
        <v>26.2</v>
      </c>
      <c r="BM4500">
        <v>461.2</v>
      </c>
      <c r="BO4500" s="1"/>
      <c r="BP4500">
        <v>182</v>
      </c>
      <c r="BR4500">
        <v>15</v>
      </c>
      <c r="BV4500" s="3"/>
      <c r="BW4500" s="3"/>
      <c r="BX4500" t="s">
        <v>19592</v>
      </c>
      <c r="BY4500" t="s">
        <v>19594</v>
      </c>
      <c r="BZ4500" t="s">
        <v>8872</v>
      </c>
      <c r="CA4500">
        <v>60</v>
      </c>
      <c r="CB4500" t="s">
        <v>5427</v>
      </c>
      <c r="CD4500" s="1">
        <v>45473</v>
      </c>
      <c r="CE4500" s="1">
        <v>45476</v>
      </c>
      <c r="CF4500" t="s">
        <v>6680</v>
      </c>
      <c r="CG4500" t="s">
        <v>102</v>
      </c>
    </row>
    <row r="4501" spans="1:85" x14ac:dyDescent="0.3">
      <c r="A4501" t="s">
        <v>19595</v>
      </c>
      <c r="B4501" t="s">
        <v>19596</v>
      </c>
      <c r="C4501" t="s">
        <v>5477</v>
      </c>
      <c r="D4501" t="s">
        <v>5478</v>
      </c>
      <c r="G4501">
        <v>28</v>
      </c>
      <c r="H4501" t="s">
        <v>5431</v>
      </c>
      <c r="I4501" t="s">
        <v>8221</v>
      </c>
      <c r="J4501" s="1">
        <v>45473</v>
      </c>
      <c r="K4501" s="3">
        <v>0.58125000000000004</v>
      </c>
      <c r="L4501" s="1">
        <v>45475</v>
      </c>
      <c r="M4501" s="3">
        <v>0.29166666666666669</v>
      </c>
      <c r="N4501" t="s">
        <v>6090</v>
      </c>
      <c r="O4501" t="s">
        <v>6091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2</v>
      </c>
      <c r="AE4501">
        <v>0</v>
      </c>
      <c r="AF4501">
        <v>2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280</v>
      </c>
      <c r="AP4501">
        <v>0</v>
      </c>
      <c r="AQ4501">
        <v>280</v>
      </c>
      <c r="AR4501">
        <v>95</v>
      </c>
      <c r="AS4501">
        <v>312.55</v>
      </c>
      <c r="AT4501">
        <v>94.11</v>
      </c>
      <c r="AU4501">
        <v>35.909999999999997</v>
      </c>
      <c r="AV4501">
        <v>58.2</v>
      </c>
      <c r="AW4501">
        <v>105.1</v>
      </c>
      <c r="AX4501">
        <v>0</v>
      </c>
      <c r="AY4501">
        <v>0</v>
      </c>
      <c r="AZ4501">
        <v>1.38</v>
      </c>
      <c r="BA4501">
        <v>1.38</v>
      </c>
      <c r="BB4501">
        <v>0</v>
      </c>
      <c r="BE4501">
        <v>0</v>
      </c>
      <c r="BF4501">
        <v>93.99</v>
      </c>
      <c r="BI4501">
        <v>0</v>
      </c>
      <c r="BJ4501">
        <v>0</v>
      </c>
      <c r="BL4501">
        <v>189.48</v>
      </c>
      <c r="BM4501">
        <v>1065</v>
      </c>
      <c r="BO4501" s="1"/>
      <c r="BP4501">
        <v>183</v>
      </c>
      <c r="BR4501">
        <v>177.87</v>
      </c>
      <c r="BU4501" t="s">
        <v>2</v>
      </c>
      <c r="BV4501" s="3">
        <v>0.38194444444444442</v>
      </c>
      <c r="BW4501" s="3">
        <v>0.44791666666666669</v>
      </c>
      <c r="BX4501" t="s">
        <v>19595</v>
      </c>
      <c r="BY4501" t="s">
        <v>19597</v>
      </c>
      <c r="BZ4501" t="s">
        <v>5477</v>
      </c>
      <c r="CA4501">
        <v>28</v>
      </c>
      <c r="CB4501" t="s">
        <v>5461</v>
      </c>
      <c r="CD4501" s="1">
        <v>45473</v>
      </c>
      <c r="CE4501" s="1">
        <v>45475</v>
      </c>
      <c r="CF4501" t="s">
        <v>8221</v>
      </c>
      <c r="CG4501" t="s">
        <v>49</v>
      </c>
    </row>
    <row r="4502" spans="1:85" x14ac:dyDescent="0.3">
      <c r="A4502" t="s">
        <v>19598</v>
      </c>
      <c r="B4502" t="s">
        <v>19599</v>
      </c>
      <c r="C4502" t="s">
        <v>5477</v>
      </c>
      <c r="D4502" t="s">
        <v>5478</v>
      </c>
      <c r="G4502">
        <v>65</v>
      </c>
      <c r="H4502" t="s">
        <v>5431</v>
      </c>
      <c r="I4502" t="s">
        <v>6207</v>
      </c>
      <c r="J4502" s="1">
        <v>45473</v>
      </c>
      <c r="K4502" s="3">
        <v>0.6069444444444444</v>
      </c>
      <c r="L4502" s="1">
        <v>45478</v>
      </c>
      <c r="M4502" s="3">
        <v>0.5</v>
      </c>
      <c r="N4502" t="s">
        <v>5433</v>
      </c>
      <c r="O4502" t="s">
        <v>5434</v>
      </c>
      <c r="V4502">
        <v>0</v>
      </c>
      <c r="W4502">
        <v>0</v>
      </c>
      <c r="X4502">
        <v>3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2</v>
      </c>
      <c r="AE4502">
        <v>0</v>
      </c>
      <c r="AF4502">
        <v>5</v>
      </c>
      <c r="AG4502">
        <v>0</v>
      </c>
      <c r="AH4502">
        <v>0</v>
      </c>
      <c r="AI4502">
        <v>75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360</v>
      </c>
      <c r="AP4502">
        <v>0</v>
      </c>
      <c r="AQ4502">
        <v>1110</v>
      </c>
      <c r="AR4502">
        <v>0</v>
      </c>
      <c r="AS4502">
        <v>0</v>
      </c>
      <c r="AT4502">
        <v>0</v>
      </c>
      <c r="AU4502">
        <v>0</v>
      </c>
      <c r="AV4502">
        <v>0</v>
      </c>
      <c r="AX4502">
        <v>0</v>
      </c>
      <c r="AY4502">
        <v>0</v>
      </c>
      <c r="AZ4502">
        <v>57.25</v>
      </c>
      <c r="BA4502">
        <v>32.47</v>
      </c>
      <c r="BB4502">
        <v>24.78</v>
      </c>
      <c r="BE4502">
        <v>0</v>
      </c>
      <c r="BF4502">
        <v>118.25</v>
      </c>
      <c r="BI4502">
        <v>0</v>
      </c>
      <c r="BJ4502">
        <v>0</v>
      </c>
      <c r="BL4502">
        <v>175.5</v>
      </c>
      <c r="BM4502">
        <v>1446.5</v>
      </c>
      <c r="BO4502" s="1"/>
      <c r="BP4502">
        <v>180</v>
      </c>
      <c r="BR4502">
        <v>161</v>
      </c>
      <c r="BV4502" s="3"/>
      <c r="BW4502" s="3"/>
      <c r="BX4502" t="s">
        <v>19598</v>
      </c>
      <c r="BY4502" t="s">
        <v>19600</v>
      </c>
      <c r="BZ4502" t="s">
        <v>5477</v>
      </c>
      <c r="CA4502">
        <v>65</v>
      </c>
      <c r="CB4502" t="s">
        <v>5427</v>
      </c>
      <c r="CD4502" s="1">
        <v>45473</v>
      </c>
      <c r="CE4502" s="1">
        <v>45478</v>
      </c>
      <c r="CF4502" t="s">
        <v>6207</v>
      </c>
      <c r="CG4502" t="s">
        <v>469</v>
      </c>
    </row>
    <row r="4503" spans="1:85" x14ac:dyDescent="0.3">
      <c r="A4503" t="s">
        <v>19601</v>
      </c>
      <c r="B4503" t="s">
        <v>19602</v>
      </c>
      <c r="C4503" t="s">
        <v>5420</v>
      </c>
      <c r="D4503" t="s">
        <v>5421</v>
      </c>
      <c r="G4503">
        <v>45</v>
      </c>
      <c r="H4503" t="s">
        <v>5431</v>
      </c>
      <c r="I4503" t="s">
        <v>5738</v>
      </c>
      <c r="J4503" s="1">
        <v>45473</v>
      </c>
      <c r="K4503" s="3">
        <v>0.60763888888888884</v>
      </c>
      <c r="L4503" s="1">
        <v>45476</v>
      </c>
      <c r="M4503" s="3">
        <v>0.45833333333333331</v>
      </c>
      <c r="N4503" t="s">
        <v>5507</v>
      </c>
      <c r="O4503" t="s">
        <v>5508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2</v>
      </c>
      <c r="AC4503">
        <v>0</v>
      </c>
      <c r="AD4503">
        <v>1</v>
      </c>
      <c r="AE4503">
        <v>0</v>
      </c>
      <c r="AF4503">
        <v>3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640</v>
      </c>
      <c r="AN4503">
        <v>0</v>
      </c>
      <c r="AO4503">
        <v>140</v>
      </c>
      <c r="AP4503">
        <v>0</v>
      </c>
      <c r="AQ4503">
        <v>780</v>
      </c>
      <c r="AR4503">
        <v>155</v>
      </c>
      <c r="AS4503">
        <v>649.45000000000005</v>
      </c>
      <c r="AT4503">
        <v>222.08</v>
      </c>
      <c r="AU4503">
        <v>156.79</v>
      </c>
      <c r="AV4503">
        <v>65.290000000000006</v>
      </c>
      <c r="AW4503">
        <v>221.85</v>
      </c>
      <c r="AX4503">
        <v>0</v>
      </c>
      <c r="AY4503">
        <v>0</v>
      </c>
      <c r="AZ4503">
        <v>13.03</v>
      </c>
      <c r="BA4503">
        <v>5.22</v>
      </c>
      <c r="BB4503">
        <v>7.81</v>
      </c>
      <c r="BE4503">
        <v>0</v>
      </c>
      <c r="BF4503">
        <v>156.63999999999999</v>
      </c>
      <c r="BI4503">
        <v>0</v>
      </c>
      <c r="BJ4503">
        <v>0</v>
      </c>
      <c r="BL4503">
        <v>391.75</v>
      </c>
      <c r="BM4503">
        <v>2926.49</v>
      </c>
      <c r="BO4503" s="1"/>
      <c r="BP4503">
        <v>182</v>
      </c>
      <c r="BR4503">
        <v>883.44</v>
      </c>
      <c r="BU4503" t="s">
        <v>2</v>
      </c>
      <c r="BV4503" s="3">
        <v>0.43055555555555558</v>
      </c>
      <c r="BW4503" s="3">
        <v>0.53819444444444442</v>
      </c>
      <c r="BX4503" t="s">
        <v>19601</v>
      </c>
      <c r="BY4503" t="s">
        <v>19603</v>
      </c>
      <c r="BZ4503" t="s">
        <v>5420</v>
      </c>
      <c r="CA4503">
        <v>45</v>
      </c>
      <c r="CB4503" t="s">
        <v>5483</v>
      </c>
      <c r="CD4503" s="1">
        <v>45473</v>
      </c>
      <c r="CE4503" s="1">
        <v>45476</v>
      </c>
      <c r="CF4503" t="s">
        <v>5738</v>
      </c>
      <c r="CG4503" t="s">
        <v>4863</v>
      </c>
    </row>
    <row r="4504" spans="1:85" x14ac:dyDescent="0.3">
      <c r="A4504" t="s">
        <v>19604</v>
      </c>
      <c r="B4504" t="s">
        <v>19605</v>
      </c>
      <c r="C4504" t="s">
        <v>5441</v>
      </c>
      <c r="D4504" t="s">
        <v>5806</v>
      </c>
      <c r="G4504">
        <v>2</v>
      </c>
      <c r="H4504" t="s">
        <v>5422</v>
      </c>
      <c r="I4504" t="s">
        <v>6044</v>
      </c>
      <c r="J4504" s="1">
        <v>45473</v>
      </c>
      <c r="K4504" s="3">
        <v>0.75347222222222221</v>
      </c>
      <c r="L4504" s="1">
        <v>45474</v>
      </c>
      <c r="M4504" s="3">
        <v>0.48958333333333331</v>
      </c>
      <c r="N4504" t="s">
        <v>5753</v>
      </c>
      <c r="O4504" t="s">
        <v>5754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1</v>
      </c>
      <c r="AB4504">
        <v>0</v>
      </c>
      <c r="AC4504">
        <v>0</v>
      </c>
      <c r="AD4504">
        <v>0</v>
      </c>
      <c r="AE4504">
        <v>0</v>
      </c>
      <c r="AF4504">
        <v>1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165</v>
      </c>
      <c r="AM4504">
        <v>0</v>
      </c>
      <c r="AN4504">
        <v>0</v>
      </c>
      <c r="AO4504">
        <v>0</v>
      </c>
      <c r="AP4504">
        <v>0</v>
      </c>
      <c r="AQ4504">
        <v>165</v>
      </c>
      <c r="AR4504">
        <v>0</v>
      </c>
      <c r="AS4504">
        <v>0</v>
      </c>
      <c r="AT4504">
        <v>0</v>
      </c>
      <c r="AU4504">
        <v>0</v>
      </c>
      <c r="AV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E4504">
        <v>0</v>
      </c>
      <c r="BF4504">
        <v>33.630000000000003</v>
      </c>
      <c r="BI4504">
        <v>0</v>
      </c>
      <c r="BJ4504">
        <v>0</v>
      </c>
      <c r="BL4504">
        <v>33.630000000000003</v>
      </c>
      <c r="BM4504">
        <v>198.63</v>
      </c>
      <c r="BO4504" s="1"/>
      <c r="BP4504">
        <v>184</v>
      </c>
      <c r="BR4504">
        <v>0</v>
      </c>
      <c r="BV4504" s="3"/>
      <c r="BW4504" s="3"/>
      <c r="BX4504" t="s">
        <v>19604</v>
      </c>
      <c r="BY4504" t="s">
        <v>19606</v>
      </c>
      <c r="BZ4504" t="s">
        <v>5441</v>
      </c>
      <c r="CA4504">
        <v>2</v>
      </c>
      <c r="CB4504" t="s">
        <v>5515</v>
      </c>
      <c r="CD4504" s="1">
        <v>45473</v>
      </c>
      <c r="CE4504" s="1">
        <v>45474</v>
      </c>
      <c r="CF4504" t="s">
        <v>6044</v>
      </c>
      <c r="CG4504" t="s">
        <v>2375</v>
      </c>
    </row>
    <row r="4505" spans="1:85" x14ac:dyDescent="0.3">
      <c r="A4505" t="s">
        <v>19607</v>
      </c>
      <c r="B4505" t="s">
        <v>19608</v>
      </c>
      <c r="C4505" t="s">
        <v>12889</v>
      </c>
      <c r="D4505" t="s">
        <v>12890</v>
      </c>
      <c r="G4505">
        <v>85</v>
      </c>
      <c r="H4505" t="s">
        <v>5431</v>
      </c>
      <c r="I4505" t="s">
        <v>9993</v>
      </c>
      <c r="J4505" s="1">
        <v>45473</v>
      </c>
      <c r="K4505" s="3">
        <v>0.76666666666666672</v>
      </c>
      <c r="L4505" s="1">
        <v>45479</v>
      </c>
      <c r="M4505" s="3">
        <v>0.46875</v>
      </c>
      <c r="N4505" t="s">
        <v>8210</v>
      </c>
      <c r="O4505" t="s">
        <v>8211</v>
      </c>
      <c r="R4505" t="s">
        <v>6179</v>
      </c>
      <c r="S4505" t="s">
        <v>6180</v>
      </c>
      <c r="V4505">
        <v>0</v>
      </c>
      <c r="W4505">
        <v>0</v>
      </c>
      <c r="X4505">
        <v>0</v>
      </c>
      <c r="Y4505">
        <v>5</v>
      </c>
      <c r="Z4505">
        <v>0</v>
      </c>
      <c r="AA4505">
        <v>0</v>
      </c>
      <c r="AB4505">
        <v>0</v>
      </c>
      <c r="AC4505">
        <v>0</v>
      </c>
      <c r="AD4505">
        <v>1</v>
      </c>
      <c r="AE4505">
        <v>0</v>
      </c>
      <c r="AF4505">
        <v>6</v>
      </c>
      <c r="AG4505">
        <v>0</v>
      </c>
      <c r="AH4505">
        <v>0</v>
      </c>
      <c r="AI4505">
        <v>0</v>
      </c>
      <c r="AJ4505">
        <v>2520.0500000000002</v>
      </c>
      <c r="AK4505">
        <v>0</v>
      </c>
      <c r="AL4505">
        <v>0</v>
      </c>
      <c r="AM4505">
        <v>0</v>
      </c>
      <c r="AN4505">
        <v>0</v>
      </c>
      <c r="AO4505">
        <v>216</v>
      </c>
      <c r="AP4505">
        <v>0</v>
      </c>
      <c r="AQ4505">
        <v>2736.05</v>
      </c>
      <c r="AR4505">
        <v>0</v>
      </c>
      <c r="AS4505">
        <v>0</v>
      </c>
      <c r="AT4505">
        <v>0</v>
      </c>
      <c r="AU4505">
        <v>0</v>
      </c>
      <c r="AV4505">
        <v>0</v>
      </c>
      <c r="AX4505">
        <v>0</v>
      </c>
      <c r="AY4505">
        <v>0</v>
      </c>
      <c r="AZ4505">
        <v>38.53</v>
      </c>
      <c r="BA4505">
        <v>29.21</v>
      </c>
      <c r="BB4505">
        <v>9.32</v>
      </c>
      <c r="BE4505">
        <v>0</v>
      </c>
      <c r="BF4505">
        <v>72.680000000000007</v>
      </c>
      <c r="BI4505">
        <v>0</v>
      </c>
      <c r="BJ4505">
        <v>0</v>
      </c>
      <c r="BL4505">
        <v>111.21</v>
      </c>
      <c r="BM4505">
        <v>2926.46</v>
      </c>
      <c r="BO4505" s="1"/>
      <c r="BP4505">
        <v>179</v>
      </c>
      <c r="BR4505">
        <v>79.2</v>
      </c>
      <c r="BV4505" s="3"/>
      <c r="BW4505" s="3"/>
      <c r="BX4505" t="s">
        <v>19607</v>
      </c>
      <c r="BY4505" t="s">
        <v>19609</v>
      </c>
      <c r="BZ4505" t="s">
        <v>12889</v>
      </c>
      <c r="CA4505">
        <v>85</v>
      </c>
      <c r="CB4505" t="s">
        <v>5427</v>
      </c>
      <c r="CD4505" s="1">
        <v>45473</v>
      </c>
      <c r="CE4505" s="1">
        <v>45479</v>
      </c>
      <c r="CF4505" t="s">
        <v>9993</v>
      </c>
      <c r="CG4505" t="s">
        <v>2578</v>
      </c>
    </row>
    <row r="4506" spans="1:85" x14ac:dyDescent="0.3">
      <c r="A4506" t="s">
        <v>19610</v>
      </c>
      <c r="B4506" t="s">
        <v>19003</v>
      </c>
      <c r="C4506" t="s">
        <v>5448</v>
      </c>
      <c r="D4506" t="s">
        <v>5448</v>
      </c>
      <c r="G4506">
        <v>45</v>
      </c>
      <c r="H4506" t="s">
        <v>5431</v>
      </c>
      <c r="I4506" t="s">
        <v>5459</v>
      </c>
      <c r="J4506" s="1">
        <v>45473</v>
      </c>
      <c r="K4506" s="3">
        <v>0.85833333333333328</v>
      </c>
      <c r="L4506" s="1">
        <v>45482</v>
      </c>
      <c r="M4506" s="3">
        <v>0.35138888888888886</v>
      </c>
      <c r="N4506" t="s">
        <v>5507</v>
      </c>
      <c r="O4506" t="s">
        <v>5508</v>
      </c>
      <c r="V4506">
        <v>0</v>
      </c>
      <c r="W4506">
        <v>0</v>
      </c>
      <c r="X4506">
        <v>1</v>
      </c>
      <c r="Y4506">
        <v>1</v>
      </c>
      <c r="Z4506">
        <v>0</v>
      </c>
      <c r="AA4506">
        <v>0</v>
      </c>
      <c r="AB4506">
        <v>7</v>
      </c>
      <c r="AC4506">
        <v>0</v>
      </c>
      <c r="AD4506">
        <v>0</v>
      </c>
      <c r="AE4506">
        <v>0</v>
      </c>
      <c r="AF4506">
        <v>9</v>
      </c>
      <c r="AG4506">
        <v>0</v>
      </c>
      <c r="AH4506">
        <v>0</v>
      </c>
      <c r="AI4506">
        <v>250</v>
      </c>
      <c r="AJ4506">
        <v>420</v>
      </c>
      <c r="AK4506">
        <v>0</v>
      </c>
      <c r="AL4506">
        <v>0</v>
      </c>
      <c r="AM4506">
        <v>2240</v>
      </c>
      <c r="AN4506">
        <v>0</v>
      </c>
      <c r="AO4506">
        <v>0</v>
      </c>
      <c r="AP4506">
        <v>0</v>
      </c>
      <c r="AQ4506">
        <v>2910</v>
      </c>
      <c r="AR4506">
        <v>330</v>
      </c>
      <c r="AS4506">
        <v>1085.7</v>
      </c>
      <c r="AT4506">
        <v>1371.89</v>
      </c>
      <c r="AU4506">
        <v>746.57</v>
      </c>
      <c r="AV4506">
        <v>625.32000000000005</v>
      </c>
      <c r="AW4506">
        <v>389.4</v>
      </c>
      <c r="AX4506" t="s">
        <v>5571</v>
      </c>
      <c r="AY4506">
        <v>201.12</v>
      </c>
      <c r="AZ4506">
        <v>112.75</v>
      </c>
      <c r="BA4506">
        <v>44.16</v>
      </c>
      <c r="BB4506">
        <v>68.59</v>
      </c>
      <c r="BE4506">
        <v>0</v>
      </c>
      <c r="BF4506">
        <v>359.06</v>
      </c>
      <c r="BI4506">
        <v>0</v>
      </c>
      <c r="BJ4506">
        <v>0</v>
      </c>
      <c r="BL4506">
        <v>1843.7</v>
      </c>
      <c r="BM4506">
        <v>8073.6</v>
      </c>
      <c r="BO4506" s="1"/>
      <c r="BP4506">
        <v>176</v>
      </c>
      <c r="BR4506">
        <v>1643.68</v>
      </c>
      <c r="BU4506" t="s">
        <v>2</v>
      </c>
      <c r="BV4506" s="3">
        <v>0.30902777777777779</v>
      </c>
      <c r="BW4506" s="3">
        <v>0.53819444444444442</v>
      </c>
      <c r="BX4506" t="s">
        <v>19610</v>
      </c>
      <c r="BY4506" t="s">
        <v>19004</v>
      </c>
      <c r="BZ4506" t="s">
        <v>5448</v>
      </c>
      <c r="CA4506">
        <v>45</v>
      </c>
      <c r="CB4506" t="s">
        <v>5483</v>
      </c>
      <c r="CD4506" s="1">
        <v>45473</v>
      </c>
      <c r="CE4506" s="1">
        <v>45482</v>
      </c>
      <c r="CF4506" t="s">
        <v>5459</v>
      </c>
      <c r="CG4506" t="s">
        <v>3716</v>
      </c>
    </row>
    <row r="4507" spans="1:85" x14ac:dyDescent="0.3">
      <c r="A4507" t="s">
        <v>19611</v>
      </c>
      <c r="B4507" t="s">
        <v>19384</v>
      </c>
      <c r="C4507" t="s">
        <v>5617</v>
      </c>
      <c r="D4507" t="s">
        <v>5799</v>
      </c>
      <c r="G4507">
        <v>16</v>
      </c>
      <c r="H4507" t="s">
        <v>5431</v>
      </c>
      <c r="I4507" t="s">
        <v>6213</v>
      </c>
      <c r="J4507" s="1">
        <v>45473</v>
      </c>
      <c r="K4507" s="3">
        <v>0.87847222222222221</v>
      </c>
      <c r="L4507" s="1">
        <v>45476</v>
      </c>
      <c r="M4507" s="3">
        <v>0.33333333333333331</v>
      </c>
      <c r="N4507" t="s">
        <v>8074</v>
      </c>
      <c r="O4507" t="s">
        <v>8075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3</v>
      </c>
      <c r="AE4507">
        <v>0</v>
      </c>
      <c r="AF4507">
        <v>3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420</v>
      </c>
      <c r="AP4507">
        <v>0</v>
      </c>
      <c r="AQ4507">
        <v>420</v>
      </c>
      <c r="AR4507">
        <v>0</v>
      </c>
      <c r="AS4507">
        <v>0</v>
      </c>
      <c r="AT4507">
        <v>0</v>
      </c>
      <c r="AU4507">
        <v>0</v>
      </c>
      <c r="AV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E4507">
        <v>0</v>
      </c>
      <c r="BF4507">
        <v>49.23</v>
      </c>
      <c r="BI4507">
        <v>0</v>
      </c>
      <c r="BJ4507">
        <v>0</v>
      </c>
      <c r="BL4507">
        <v>49.23</v>
      </c>
      <c r="BM4507">
        <v>477.23</v>
      </c>
      <c r="BO4507" s="1"/>
      <c r="BP4507">
        <v>182</v>
      </c>
      <c r="BR4507">
        <v>8</v>
      </c>
      <c r="BV4507" s="3"/>
      <c r="BW4507" s="3"/>
      <c r="BX4507" t="s">
        <v>19611</v>
      </c>
      <c r="BY4507" t="s">
        <v>19385</v>
      </c>
      <c r="BZ4507" t="s">
        <v>5617</v>
      </c>
      <c r="CA4507">
        <v>16</v>
      </c>
      <c r="CB4507" t="s">
        <v>5427</v>
      </c>
      <c r="CD4507" s="1">
        <v>45473</v>
      </c>
      <c r="CE4507" s="1">
        <v>45476</v>
      </c>
      <c r="CF4507" t="s">
        <v>6213</v>
      </c>
      <c r="CG4507" t="s">
        <v>522</v>
      </c>
    </row>
    <row r="4508" spans="1:85" x14ac:dyDescent="0.3">
      <c r="A4508" t="s">
        <v>19612</v>
      </c>
      <c r="B4508" t="s">
        <v>19613</v>
      </c>
      <c r="C4508" t="s">
        <v>5420</v>
      </c>
      <c r="G4508">
        <v>31</v>
      </c>
      <c r="H4508" t="s">
        <v>5431</v>
      </c>
      <c r="I4508" t="s">
        <v>7519</v>
      </c>
      <c r="J4508" s="1">
        <v>45473</v>
      </c>
      <c r="K4508" s="3">
        <v>0.88541666666666663</v>
      </c>
      <c r="L4508" s="1">
        <v>45475</v>
      </c>
      <c r="M4508" s="3">
        <v>0.34375</v>
      </c>
      <c r="N4508" t="s">
        <v>5697</v>
      </c>
      <c r="O4508" t="s">
        <v>5698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2</v>
      </c>
      <c r="AE4508">
        <v>0</v>
      </c>
      <c r="AF4508">
        <v>2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280</v>
      </c>
      <c r="AP4508">
        <v>0</v>
      </c>
      <c r="AQ4508">
        <v>280</v>
      </c>
      <c r="AR4508">
        <v>0</v>
      </c>
      <c r="AS4508">
        <v>0</v>
      </c>
      <c r="AT4508">
        <v>0</v>
      </c>
      <c r="AU4508">
        <v>0</v>
      </c>
      <c r="AV4508">
        <v>0</v>
      </c>
      <c r="AX4508">
        <v>0</v>
      </c>
      <c r="AY4508">
        <v>0</v>
      </c>
      <c r="AZ4508">
        <v>61.5</v>
      </c>
      <c r="BA4508">
        <v>13.31</v>
      </c>
      <c r="BB4508">
        <v>48.19</v>
      </c>
      <c r="BE4508">
        <v>0</v>
      </c>
      <c r="BF4508">
        <v>17.48</v>
      </c>
      <c r="BI4508">
        <v>0</v>
      </c>
      <c r="BJ4508">
        <v>0</v>
      </c>
      <c r="BL4508">
        <v>78.98</v>
      </c>
      <c r="BM4508">
        <v>606.98</v>
      </c>
      <c r="BO4508" s="1"/>
      <c r="BP4508">
        <v>183</v>
      </c>
      <c r="BR4508">
        <v>248</v>
      </c>
      <c r="BV4508" s="3"/>
      <c r="BW4508" s="3"/>
      <c r="BX4508" t="s">
        <v>19612</v>
      </c>
      <c r="BY4508" t="s">
        <v>19614</v>
      </c>
      <c r="BZ4508" t="s">
        <v>5420</v>
      </c>
      <c r="CA4508">
        <v>31</v>
      </c>
      <c r="CB4508" t="s">
        <v>5461</v>
      </c>
      <c r="CD4508" s="1">
        <v>45473</v>
      </c>
      <c r="CE4508" s="1">
        <v>45475</v>
      </c>
      <c r="CF4508" t="s">
        <v>7519</v>
      </c>
      <c r="CG4508" t="s">
        <v>3664</v>
      </c>
    </row>
    <row r="4509" spans="1:85" x14ac:dyDescent="0.3">
      <c r="A4509" t="s">
        <v>19615</v>
      </c>
      <c r="B4509" t="s">
        <v>19616</v>
      </c>
      <c r="C4509" t="s">
        <v>5441</v>
      </c>
      <c r="D4509" t="s">
        <v>5799</v>
      </c>
      <c r="G4509">
        <v>25</v>
      </c>
      <c r="H4509" t="s">
        <v>5431</v>
      </c>
      <c r="I4509" t="s">
        <v>6207</v>
      </c>
      <c r="J4509" s="1">
        <v>45473</v>
      </c>
      <c r="K4509" s="3">
        <v>0.91666666666666663</v>
      </c>
      <c r="L4509" s="1">
        <v>45474</v>
      </c>
      <c r="M4509" s="3">
        <v>0.46111111111111114</v>
      </c>
      <c r="N4509" t="s">
        <v>12477</v>
      </c>
      <c r="O4509" t="s">
        <v>12478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1</v>
      </c>
      <c r="AE4509">
        <v>0</v>
      </c>
      <c r="AF4509">
        <v>1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140</v>
      </c>
      <c r="AP4509">
        <v>0</v>
      </c>
      <c r="AQ4509">
        <v>140</v>
      </c>
      <c r="AR4509">
        <v>0</v>
      </c>
      <c r="AS4509">
        <v>0</v>
      </c>
      <c r="AT4509">
        <v>0</v>
      </c>
      <c r="AU4509">
        <v>0</v>
      </c>
      <c r="AV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E4509">
        <v>0</v>
      </c>
      <c r="BF4509">
        <v>29.04</v>
      </c>
      <c r="BI4509">
        <v>0</v>
      </c>
      <c r="BJ4509">
        <v>0</v>
      </c>
      <c r="BL4509">
        <v>29.04</v>
      </c>
      <c r="BM4509">
        <v>169.04</v>
      </c>
      <c r="BO4509" s="1"/>
      <c r="BP4509">
        <v>184</v>
      </c>
      <c r="BV4509" s="3"/>
      <c r="BW4509" s="3"/>
      <c r="BX4509" t="s">
        <v>19615</v>
      </c>
      <c r="BY4509" t="s">
        <v>19617</v>
      </c>
      <c r="BZ4509" t="s">
        <v>5441</v>
      </c>
      <c r="CA4509">
        <v>25</v>
      </c>
      <c r="CB4509" t="s">
        <v>5427</v>
      </c>
      <c r="CD4509" s="1">
        <v>45473</v>
      </c>
      <c r="CE4509" s="1">
        <v>45474</v>
      </c>
      <c r="CF4509" t="s">
        <v>6207</v>
      </c>
      <c r="CG4509" t="s">
        <v>4529</v>
      </c>
    </row>
    <row r="4510" spans="1:85" x14ac:dyDescent="0.3">
      <c r="A4510" t="s">
        <v>19618</v>
      </c>
      <c r="B4510" t="s">
        <v>19619</v>
      </c>
      <c r="C4510" t="s">
        <v>5411</v>
      </c>
      <c r="D4510" t="s">
        <v>5411</v>
      </c>
      <c r="G4510">
        <v>79</v>
      </c>
      <c r="H4510" t="s">
        <v>5422</v>
      </c>
      <c r="I4510" t="s">
        <v>5432</v>
      </c>
      <c r="J4510" s="1">
        <v>45473</v>
      </c>
      <c r="K4510" s="3">
        <v>0.97499999999999998</v>
      </c>
      <c r="L4510" s="1">
        <v>45480</v>
      </c>
      <c r="M4510" s="3">
        <v>0.54166666666666663</v>
      </c>
      <c r="N4510" t="s">
        <v>7051</v>
      </c>
      <c r="O4510" t="s">
        <v>7052</v>
      </c>
      <c r="R4510" t="s">
        <v>6351</v>
      </c>
      <c r="S4510" t="s">
        <v>6352</v>
      </c>
      <c r="V4510">
        <v>0</v>
      </c>
      <c r="W4510">
        <v>3</v>
      </c>
      <c r="X4510">
        <v>4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7</v>
      </c>
      <c r="AG4510">
        <v>0</v>
      </c>
      <c r="AH4510">
        <v>360</v>
      </c>
      <c r="AI4510">
        <v>100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1360</v>
      </c>
      <c r="AR4510">
        <v>0</v>
      </c>
      <c r="AS4510">
        <v>0</v>
      </c>
      <c r="AT4510">
        <v>0</v>
      </c>
      <c r="AU4510">
        <v>0</v>
      </c>
      <c r="AV4510">
        <v>0</v>
      </c>
      <c r="AX4510">
        <v>0</v>
      </c>
      <c r="AY4510">
        <v>0</v>
      </c>
      <c r="AZ4510">
        <v>58.87</v>
      </c>
      <c r="BA4510">
        <v>33.229999999999997</v>
      </c>
      <c r="BB4510">
        <v>25.64</v>
      </c>
      <c r="BC4510">
        <v>301.45</v>
      </c>
      <c r="BE4510">
        <v>0</v>
      </c>
      <c r="BF4510">
        <v>198.87</v>
      </c>
      <c r="BI4510">
        <v>0</v>
      </c>
      <c r="BJ4510">
        <v>0</v>
      </c>
      <c r="BL4510">
        <v>257.74</v>
      </c>
      <c r="BM4510">
        <v>1927.19</v>
      </c>
      <c r="BO4510" s="1"/>
      <c r="BP4510">
        <v>178</v>
      </c>
      <c r="BR4510">
        <v>8</v>
      </c>
      <c r="BV4510" s="3"/>
      <c r="BW4510" s="3"/>
      <c r="BX4510" t="s">
        <v>19618</v>
      </c>
      <c r="BY4510" t="s">
        <v>19620</v>
      </c>
      <c r="BZ4510" t="s">
        <v>5411</v>
      </c>
      <c r="CA4510">
        <v>79</v>
      </c>
      <c r="CB4510" t="s">
        <v>5427</v>
      </c>
      <c r="CD4510" s="1">
        <v>45473</v>
      </c>
      <c r="CE4510" s="1">
        <v>45480</v>
      </c>
      <c r="CF4510" t="s">
        <v>5432</v>
      </c>
      <c r="CG4510" t="s">
        <v>56</v>
      </c>
    </row>
    <row r="4511" spans="1:85" x14ac:dyDescent="0.3">
      <c r="A4511" t="s">
        <v>19621</v>
      </c>
      <c r="B4511" t="s">
        <v>19622</v>
      </c>
      <c r="C4511" t="s">
        <v>5448</v>
      </c>
      <c r="D4511" t="s">
        <v>5448</v>
      </c>
      <c r="G4511">
        <v>69</v>
      </c>
      <c r="H4511" t="s">
        <v>5431</v>
      </c>
      <c r="I4511" t="s">
        <v>6111</v>
      </c>
      <c r="J4511" s="1">
        <v>45473</v>
      </c>
      <c r="K4511" s="3">
        <v>0.98263888888888884</v>
      </c>
      <c r="L4511" s="1">
        <v>45474</v>
      </c>
      <c r="M4511" s="3">
        <v>0.33333333333333331</v>
      </c>
      <c r="N4511" t="s">
        <v>13158</v>
      </c>
      <c r="O4511" t="s">
        <v>13159</v>
      </c>
      <c r="R4511" t="s">
        <v>6351</v>
      </c>
      <c r="S4511" t="s">
        <v>6352</v>
      </c>
      <c r="V4511">
        <v>0</v>
      </c>
      <c r="W4511">
        <v>0</v>
      </c>
      <c r="X4511">
        <v>0</v>
      </c>
      <c r="Y4511">
        <v>1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1</v>
      </c>
      <c r="AG4511">
        <v>0</v>
      </c>
      <c r="AH4511">
        <v>0</v>
      </c>
      <c r="AI4511">
        <v>0</v>
      </c>
      <c r="AJ4511">
        <v>42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420</v>
      </c>
      <c r="AR4511">
        <v>0</v>
      </c>
      <c r="AS4511">
        <v>0</v>
      </c>
      <c r="AT4511">
        <v>0</v>
      </c>
      <c r="AU4511">
        <v>0</v>
      </c>
      <c r="AV4511">
        <v>0</v>
      </c>
      <c r="AX4511">
        <v>0</v>
      </c>
      <c r="AY4511">
        <v>0</v>
      </c>
      <c r="AZ4511">
        <v>2.04</v>
      </c>
      <c r="BA4511">
        <v>2.04</v>
      </c>
      <c r="BB4511">
        <v>0</v>
      </c>
      <c r="BE4511">
        <v>0</v>
      </c>
      <c r="BF4511">
        <v>3.45</v>
      </c>
      <c r="BI4511">
        <v>0</v>
      </c>
      <c r="BJ4511">
        <v>0</v>
      </c>
      <c r="BL4511">
        <v>5.49</v>
      </c>
      <c r="BM4511">
        <v>425.49</v>
      </c>
      <c r="BO4511" s="1"/>
      <c r="BP4511">
        <v>184</v>
      </c>
      <c r="BV4511" s="3"/>
      <c r="BW4511" s="3"/>
      <c r="BX4511" t="s">
        <v>19621</v>
      </c>
      <c r="BY4511" t="s">
        <v>19623</v>
      </c>
      <c r="BZ4511" t="s">
        <v>5448</v>
      </c>
      <c r="CA4511">
        <v>69</v>
      </c>
      <c r="CB4511" t="s">
        <v>5594</v>
      </c>
      <c r="CD4511" s="1">
        <v>45473</v>
      </c>
      <c r="CE4511" s="1">
        <v>45474</v>
      </c>
      <c r="CF4511" t="s">
        <v>6111</v>
      </c>
      <c r="CG4511" t="s">
        <v>588</v>
      </c>
    </row>
    <row r="4512" spans="1:85" x14ac:dyDescent="0.3">
      <c r="A4512" t="s">
        <v>19624</v>
      </c>
      <c r="B4512" t="s">
        <v>19625</v>
      </c>
      <c r="C4512" t="s">
        <v>5457</v>
      </c>
      <c r="D4512" t="s">
        <v>5458</v>
      </c>
      <c r="G4512">
        <v>29</v>
      </c>
      <c r="H4512" t="s">
        <v>5431</v>
      </c>
      <c r="I4512" t="s">
        <v>6207</v>
      </c>
      <c r="J4512" s="1">
        <v>45474</v>
      </c>
      <c r="K4512" s="3">
        <v>0</v>
      </c>
      <c r="L4512" s="1">
        <v>45476</v>
      </c>
      <c r="M4512" s="3">
        <v>0.40972222222222221</v>
      </c>
      <c r="N4512" t="s">
        <v>5625</v>
      </c>
      <c r="O4512" t="s">
        <v>5626</v>
      </c>
      <c r="R4512" t="s">
        <v>19626</v>
      </c>
      <c r="S4512" t="s">
        <v>19627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2</v>
      </c>
      <c r="AC4512">
        <v>0</v>
      </c>
      <c r="AD4512">
        <v>0</v>
      </c>
      <c r="AE4512">
        <v>0</v>
      </c>
      <c r="AF4512">
        <v>2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640</v>
      </c>
      <c r="AN4512">
        <v>0</v>
      </c>
      <c r="AO4512">
        <v>0</v>
      </c>
      <c r="AP4512">
        <v>0</v>
      </c>
      <c r="AQ4512">
        <v>640</v>
      </c>
      <c r="AR4512">
        <v>0</v>
      </c>
      <c r="AS4512">
        <v>0</v>
      </c>
      <c r="AT4512">
        <v>0</v>
      </c>
      <c r="AU4512">
        <v>0</v>
      </c>
      <c r="AV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E4512">
        <v>0</v>
      </c>
      <c r="BF4512">
        <v>49.26</v>
      </c>
      <c r="BI4512">
        <v>0</v>
      </c>
      <c r="BJ4512">
        <v>0</v>
      </c>
      <c r="BL4512">
        <v>49.26</v>
      </c>
      <c r="BM4512">
        <v>697.26</v>
      </c>
      <c r="BO4512" s="1"/>
      <c r="BP4512">
        <v>182</v>
      </c>
      <c r="BR4512">
        <v>8</v>
      </c>
      <c r="BV4512" s="3"/>
      <c r="BW4512" s="3"/>
      <c r="BX4512" t="s">
        <v>19624</v>
      </c>
      <c r="BY4512" t="s">
        <v>19628</v>
      </c>
      <c r="BZ4512" t="s">
        <v>5457</v>
      </c>
      <c r="CA4512">
        <v>29</v>
      </c>
      <c r="CB4512" t="s">
        <v>5427</v>
      </c>
      <c r="CD4512" s="1">
        <v>45474</v>
      </c>
      <c r="CE4512" s="1">
        <v>45476</v>
      </c>
      <c r="CF4512" t="s">
        <v>6207</v>
      </c>
      <c r="CG4512" t="s">
        <v>3928</v>
      </c>
    </row>
    <row r="4513" spans="1:85" x14ac:dyDescent="0.3">
      <c r="A4513" t="s">
        <v>19629</v>
      </c>
      <c r="B4513" t="s">
        <v>18541</v>
      </c>
      <c r="C4513" t="s">
        <v>6285</v>
      </c>
      <c r="D4513" t="s">
        <v>6285</v>
      </c>
      <c r="G4513">
        <v>30</v>
      </c>
      <c r="H4513" t="s">
        <v>5431</v>
      </c>
      <c r="I4513" t="s">
        <v>5597</v>
      </c>
      <c r="J4513" s="1">
        <v>45474</v>
      </c>
      <c r="K4513" s="3">
        <v>6.9444444444444447E-4</v>
      </c>
      <c r="L4513" s="1">
        <v>45476</v>
      </c>
      <c r="M4513" s="3">
        <v>0.45833333333333331</v>
      </c>
      <c r="N4513" t="s">
        <v>5499</v>
      </c>
      <c r="O4513" t="s">
        <v>5500</v>
      </c>
      <c r="R4513" t="s">
        <v>7140</v>
      </c>
      <c r="S4513" t="s">
        <v>7141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2</v>
      </c>
      <c r="AE4513">
        <v>0</v>
      </c>
      <c r="AF4513">
        <v>2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280</v>
      </c>
      <c r="AP4513">
        <v>0</v>
      </c>
      <c r="AQ4513">
        <v>280</v>
      </c>
      <c r="AR4513">
        <v>95</v>
      </c>
      <c r="AS4513">
        <v>312.55</v>
      </c>
      <c r="AT4513">
        <v>167.37</v>
      </c>
      <c r="AU4513">
        <v>70.319999999999993</v>
      </c>
      <c r="AV4513">
        <v>97.05</v>
      </c>
      <c r="AW4513">
        <v>83.1</v>
      </c>
      <c r="AX4513">
        <v>0</v>
      </c>
      <c r="AY4513">
        <v>0</v>
      </c>
      <c r="AZ4513">
        <v>45.5</v>
      </c>
      <c r="BA4513">
        <v>16.05</v>
      </c>
      <c r="BB4513">
        <v>29.45</v>
      </c>
      <c r="BE4513">
        <v>0</v>
      </c>
      <c r="BF4513">
        <v>70.290000000000006</v>
      </c>
      <c r="BI4513">
        <v>0</v>
      </c>
      <c r="BJ4513">
        <v>0</v>
      </c>
      <c r="BL4513">
        <v>283.16000000000003</v>
      </c>
      <c r="BM4513">
        <v>1458.68</v>
      </c>
      <c r="BO4513" s="1"/>
      <c r="BP4513">
        <v>182</v>
      </c>
      <c r="BR4513">
        <v>499.87</v>
      </c>
      <c r="BU4513" t="s">
        <v>2</v>
      </c>
      <c r="BV4513" s="3">
        <v>0.78125</v>
      </c>
      <c r="BW4513" s="3">
        <v>0.84722222222222221</v>
      </c>
      <c r="BX4513" t="s">
        <v>19629</v>
      </c>
      <c r="BY4513" t="s">
        <v>18542</v>
      </c>
      <c r="BZ4513" t="s">
        <v>6285</v>
      </c>
      <c r="CA4513">
        <v>30</v>
      </c>
      <c r="CB4513" t="s">
        <v>5461</v>
      </c>
      <c r="CD4513" s="1">
        <v>45474</v>
      </c>
      <c r="CE4513" s="1">
        <v>45476</v>
      </c>
      <c r="CF4513" t="s">
        <v>5597</v>
      </c>
      <c r="CG4513" t="s">
        <v>1851</v>
      </c>
    </row>
    <row r="4514" spans="1:85" x14ac:dyDescent="0.3">
      <c r="A4514" t="s">
        <v>19630</v>
      </c>
      <c r="B4514" t="s">
        <v>17197</v>
      </c>
      <c r="C4514" t="s">
        <v>5420</v>
      </c>
      <c r="G4514">
        <v>58</v>
      </c>
      <c r="H4514" t="s">
        <v>5422</v>
      </c>
      <c r="I4514" t="s">
        <v>6146</v>
      </c>
      <c r="J4514" s="1">
        <v>45474</v>
      </c>
      <c r="K4514" s="3">
        <v>0.3298611111111111</v>
      </c>
      <c r="L4514" s="1">
        <v>45474</v>
      </c>
      <c r="M4514" s="3">
        <v>0.70277777777777772</v>
      </c>
      <c r="N4514" t="s">
        <v>5992</v>
      </c>
      <c r="O4514" t="s">
        <v>5993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E4514">
        <v>0</v>
      </c>
      <c r="BF4514">
        <v>13.34</v>
      </c>
      <c r="BI4514">
        <v>0</v>
      </c>
      <c r="BJ4514">
        <v>108</v>
      </c>
      <c r="BL4514">
        <v>121.34</v>
      </c>
      <c r="BM4514">
        <v>121.34</v>
      </c>
      <c r="BO4514" s="1"/>
      <c r="BP4514">
        <v>184</v>
      </c>
      <c r="BV4514" s="3"/>
      <c r="BW4514" s="3"/>
      <c r="BX4514" t="s">
        <v>19630</v>
      </c>
      <c r="BY4514" t="s">
        <v>17200</v>
      </c>
      <c r="BZ4514" t="s">
        <v>5420</v>
      </c>
      <c r="CA4514">
        <v>58</v>
      </c>
      <c r="CB4514" t="s">
        <v>5544</v>
      </c>
      <c r="CD4514" s="1">
        <v>45474</v>
      </c>
      <c r="CE4514" s="1">
        <v>45474</v>
      </c>
      <c r="CF4514" t="s">
        <v>6146</v>
      </c>
      <c r="CG4514" t="s">
        <v>2696</v>
      </c>
    </row>
    <row r="4515" spans="1:85" x14ac:dyDescent="0.3">
      <c r="A4515" t="s">
        <v>19631</v>
      </c>
      <c r="B4515" t="s">
        <v>19632</v>
      </c>
      <c r="C4515" t="s">
        <v>5477</v>
      </c>
      <c r="D4515" t="s">
        <v>5478</v>
      </c>
      <c r="G4515">
        <v>73</v>
      </c>
      <c r="H4515" t="s">
        <v>5431</v>
      </c>
      <c r="I4515" t="s">
        <v>6146</v>
      </c>
      <c r="J4515" s="1">
        <v>45474</v>
      </c>
      <c r="K4515" s="3">
        <v>0.38541666666666669</v>
      </c>
      <c r="L4515" s="1">
        <v>45474</v>
      </c>
      <c r="M4515" s="3">
        <v>0.66249999999999998</v>
      </c>
      <c r="N4515" t="s">
        <v>10784</v>
      </c>
      <c r="O4515" t="s">
        <v>10785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E4515">
        <v>0</v>
      </c>
      <c r="BF4515">
        <v>13.88</v>
      </c>
      <c r="BI4515">
        <v>0</v>
      </c>
      <c r="BJ4515">
        <v>108</v>
      </c>
      <c r="BL4515">
        <v>121.88</v>
      </c>
      <c r="BM4515">
        <v>121.88</v>
      </c>
      <c r="BO4515" s="1"/>
      <c r="BP4515">
        <v>184</v>
      </c>
      <c r="BV4515" s="3"/>
      <c r="BW4515" s="3"/>
      <c r="BX4515" t="s">
        <v>19631</v>
      </c>
      <c r="BY4515" t="s">
        <v>19633</v>
      </c>
      <c r="BZ4515" t="s">
        <v>5477</v>
      </c>
      <c r="CA4515">
        <v>73</v>
      </c>
      <c r="CB4515" t="s">
        <v>5544</v>
      </c>
      <c r="CD4515" s="1">
        <v>45474</v>
      </c>
      <c r="CE4515" s="1">
        <v>45474</v>
      </c>
      <c r="CF4515" t="s">
        <v>6146</v>
      </c>
      <c r="CG4515" t="s">
        <v>111</v>
      </c>
    </row>
    <row r="4516" spans="1:85" x14ac:dyDescent="0.3">
      <c r="A4516" t="s">
        <v>19634</v>
      </c>
      <c r="B4516" t="s">
        <v>19635</v>
      </c>
      <c r="C4516" t="s">
        <v>5477</v>
      </c>
      <c r="D4516" t="s">
        <v>5478</v>
      </c>
      <c r="G4516">
        <v>2</v>
      </c>
      <c r="H4516" t="s">
        <v>5422</v>
      </c>
      <c r="I4516" t="s">
        <v>5556</v>
      </c>
      <c r="J4516" s="1">
        <v>45474</v>
      </c>
      <c r="K4516" s="3">
        <v>0.40833333333333333</v>
      </c>
      <c r="L4516" s="1">
        <v>45476</v>
      </c>
      <c r="M4516" s="3">
        <v>0.37569444444444444</v>
      </c>
      <c r="N4516" t="s">
        <v>5753</v>
      </c>
      <c r="O4516" t="s">
        <v>5754</v>
      </c>
      <c r="R4516" t="s">
        <v>18079</v>
      </c>
      <c r="S4516" t="s">
        <v>1808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2</v>
      </c>
      <c r="AB4516">
        <v>0</v>
      </c>
      <c r="AC4516">
        <v>0</v>
      </c>
      <c r="AD4516">
        <v>0</v>
      </c>
      <c r="AE4516">
        <v>0</v>
      </c>
      <c r="AF4516">
        <v>2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330</v>
      </c>
      <c r="AM4516">
        <v>0</v>
      </c>
      <c r="AN4516">
        <v>0</v>
      </c>
      <c r="AO4516">
        <v>0</v>
      </c>
      <c r="AP4516">
        <v>0</v>
      </c>
      <c r="AQ4516">
        <v>330</v>
      </c>
      <c r="AR4516">
        <v>0</v>
      </c>
      <c r="AS4516">
        <v>0</v>
      </c>
      <c r="AT4516">
        <v>0</v>
      </c>
      <c r="AU4516">
        <v>0</v>
      </c>
      <c r="AV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E4516">
        <v>0</v>
      </c>
      <c r="BF4516">
        <v>61.1</v>
      </c>
      <c r="BI4516">
        <v>0</v>
      </c>
      <c r="BJ4516">
        <v>0</v>
      </c>
      <c r="BL4516">
        <v>61.1</v>
      </c>
      <c r="BM4516">
        <v>441.1</v>
      </c>
      <c r="BO4516" s="1"/>
      <c r="BP4516">
        <v>182</v>
      </c>
      <c r="BR4516">
        <v>50</v>
      </c>
      <c r="BV4516" s="3"/>
      <c r="BW4516" s="3"/>
      <c r="BX4516" t="s">
        <v>19634</v>
      </c>
      <c r="BY4516" t="s">
        <v>19636</v>
      </c>
      <c r="BZ4516" t="s">
        <v>5477</v>
      </c>
      <c r="CA4516">
        <v>2</v>
      </c>
      <c r="CB4516" t="s">
        <v>5515</v>
      </c>
      <c r="CD4516" s="1">
        <v>45474</v>
      </c>
      <c r="CE4516" s="1">
        <v>45476</v>
      </c>
      <c r="CF4516" t="s">
        <v>5556</v>
      </c>
      <c r="CG4516" t="s">
        <v>5155</v>
      </c>
    </row>
    <row r="4517" spans="1:85" x14ac:dyDescent="0.3">
      <c r="A4517" t="s">
        <v>19637</v>
      </c>
      <c r="B4517" t="s">
        <v>19400</v>
      </c>
      <c r="C4517" t="s">
        <v>6720</v>
      </c>
      <c r="D4517" t="s">
        <v>7421</v>
      </c>
      <c r="G4517">
        <v>72</v>
      </c>
      <c r="H4517" t="s">
        <v>5431</v>
      </c>
      <c r="I4517" t="s">
        <v>5601</v>
      </c>
      <c r="J4517" s="1">
        <v>45474</v>
      </c>
      <c r="K4517" s="3">
        <v>0.47291666666666665</v>
      </c>
      <c r="L4517" s="1">
        <v>45480</v>
      </c>
      <c r="M4517" s="3">
        <v>0.375</v>
      </c>
      <c r="N4517" t="s">
        <v>5589</v>
      </c>
      <c r="O4517" t="s">
        <v>5590</v>
      </c>
      <c r="R4517" t="s">
        <v>5604</v>
      </c>
      <c r="S4517" t="s">
        <v>5605</v>
      </c>
      <c r="V4517">
        <v>0</v>
      </c>
      <c r="W4517">
        <v>0</v>
      </c>
      <c r="X4517">
        <v>0</v>
      </c>
      <c r="Y4517">
        <v>5</v>
      </c>
      <c r="Z4517">
        <v>0</v>
      </c>
      <c r="AA4517">
        <v>0</v>
      </c>
      <c r="AB4517">
        <v>0</v>
      </c>
      <c r="AC4517">
        <v>0</v>
      </c>
      <c r="AD4517">
        <v>1</v>
      </c>
      <c r="AE4517">
        <v>0</v>
      </c>
      <c r="AF4517">
        <v>6</v>
      </c>
      <c r="AG4517">
        <v>0</v>
      </c>
      <c r="AH4517">
        <v>0</v>
      </c>
      <c r="AI4517">
        <v>0</v>
      </c>
      <c r="AJ4517">
        <v>2100</v>
      </c>
      <c r="AK4517">
        <v>0</v>
      </c>
      <c r="AL4517">
        <v>0</v>
      </c>
      <c r="AM4517">
        <v>0</v>
      </c>
      <c r="AN4517">
        <v>0</v>
      </c>
      <c r="AO4517">
        <v>180</v>
      </c>
      <c r="AP4517">
        <v>0</v>
      </c>
      <c r="AQ4517">
        <v>2280</v>
      </c>
      <c r="AR4517">
        <v>0</v>
      </c>
      <c r="AS4517">
        <v>0</v>
      </c>
      <c r="AT4517">
        <v>0</v>
      </c>
      <c r="AU4517">
        <v>0</v>
      </c>
      <c r="AV4517">
        <v>0</v>
      </c>
      <c r="AX4517">
        <v>0</v>
      </c>
      <c r="AY4517">
        <v>0</v>
      </c>
      <c r="AZ4517">
        <v>105.1</v>
      </c>
      <c r="BA4517">
        <v>49.31</v>
      </c>
      <c r="BB4517">
        <v>55.79</v>
      </c>
      <c r="BE4517">
        <v>0</v>
      </c>
      <c r="BF4517">
        <v>399.14</v>
      </c>
      <c r="BI4517">
        <v>0</v>
      </c>
      <c r="BJ4517">
        <v>0</v>
      </c>
      <c r="BL4517">
        <v>504.24</v>
      </c>
      <c r="BM4517">
        <v>2800.24</v>
      </c>
      <c r="BO4517" s="1"/>
      <c r="BP4517">
        <v>178</v>
      </c>
      <c r="BR4517">
        <v>16</v>
      </c>
      <c r="BV4517" s="3"/>
      <c r="BW4517" s="3"/>
      <c r="BX4517" t="s">
        <v>19637</v>
      </c>
      <c r="BY4517" t="s">
        <v>19401</v>
      </c>
      <c r="BZ4517" t="s">
        <v>6720</v>
      </c>
      <c r="CA4517">
        <v>72</v>
      </c>
      <c r="CB4517" t="s">
        <v>5427</v>
      </c>
      <c r="CD4517" s="1">
        <v>45474</v>
      </c>
      <c r="CE4517" s="1">
        <v>45480</v>
      </c>
      <c r="CF4517" t="s">
        <v>5601</v>
      </c>
      <c r="CG4517" t="s">
        <v>345</v>
      </c>
    </row>
    <row r="4518" spans="1:85" x14ac:dyDescent="0.3">
      <c r="A4518" t="s">
        <v>19638</v>
      </c>
      <c r="B4518" t="s">
        <v>12309</v>
      </c>
      <c r="C4518" t="s">
        <v>5420</v>
      </c>
      <c r="G4518">
        <v>6</v>
      </c>
      <c r="H4518" t="s">
        <v>5422</v>
      </c>
      <c r="I4518" t="s">
        <v>9715</v>
      </c>
      <c r="J4518" s="1">
        <v>45474</v>
      </c>
      <c r="K4518" s="3">
        <v>0.48402777777777778</v>
      </c>
      <c r="L4518" s="1">
        <v>45474</v>
      </c>
      <c r="M4518" s="3">
        <v>0.54166666666666663</v>
      </c>
      <c r="N4518" t="s">
        <v>6174</v>
      </c>
      <c r="O4518" t="s">
        <v>6175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E4518">
        <v>0</v>
      </c>
      <c r="BF4518">
        <v>25.04</v>
      </c>
      <c r="BI4518">
        <v>0</v>
      </c>
      <c r="BJ4518">
        <v>108</v>
      </c>
      <c r="BL4518">
        <v>133.04</v>
      </c>
      <c r="BM4518">
        <v>141.04</v>
      </c>
      <c r="BO4518" s="1"/>
      <c r="BP4518">
        <v>184</v>
      </c>
      <c r="BR4518">
        <v>8</v>
      </c>
      <c r="BV4518" s="3"/>
      <c r="BW4518" s="3"/>
      <c r="BX4518" t="s">
        <v>19638</v>
      </c>
      <c r="BY4518" t="s">
        <v>12310</v>
      </c>
      <c r="BZ4518" t="s">
        <v>5420</v>
      </c>
      <c r="CA4518">
        <v>6</v>
      </c>
      <c r="CB4518" t="s">
        <v>5979</v>
      </c>
      <c r="CD4518" s="1">
        <v>45474</v>
      </c>
      <c r="CE4518" s="1">
        <v>45474</v>
      </c>
      <c r="CF4518" t="s">
        <v>9715</v>
      </c>
      <c r="CG4518" t="s">
        <v>467</v>
      </c>
    </row>
    <row r="4519" spans="1:85" x14ac:dyDescent="0.3">
      <c r="A4519" t="s">
        <v>19639</v>
      </c>
      <c r="B4519" t="s">
        <v>15098</v>
      </c>
      <c r="C4519" t="s">
        <v>5448</v>
      </c>
      <c r="D4519" t="s">
        <v>5448</v>
      </c>
      <c r="G4519">
        <v>42</v>
      </c>
      <c r="H4519" t="s">
        <v>5431</v>
      </c>
      <c r="I4519" t="s">
        <v>6011</v>
      </c>
      <c r="J4519" s="1">
        <v>45474</v>
      </c>
      <c r="K4519" s="3">
        <v>0.48819444444444443</v>
      </c>
      <c r="L4519" s="1">
        <v>45474</v>
      </c>
      <c r="M4519" s="3">
        <v>0.57291666666666663</v>
      </c>
      <c r="N4519" t="s">
        <v>5976</v>
      </c>
      <c r="O4519" t="s">
        <v>5977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E4519">
        <v>0</v>
      </c>
      <c r="BF4519">
        <v>32.01</v>
      </c>
      <c r="BI4519">
        <v>0</v>
      </c>
      <c r="BJ4519">
        <v>108</v>
      </c>
      <c r="BL4519">
        <v>140.01</v>
      </c>
      <c r="BM4519">
        <v>148.01</v>
      </c>
      <c r="BO4519" s="1"/>
      <c r="BP4519">
        <v>184</v>
      </c>
      <c r="BR4519">
        <v>8</v>
      </c>
      <c r="BV4519" s="3"/>
      <c r="BW4519" s="3"/>
      <c r="BX4519" t="s">
        <v>19639</v>
      </c>
      <c r="BY4519" t="s">
        <v>15099</v>
      </c>
      <c r="BZ4519" t="s">
        <v>5448</v>
      </c>
      <c r="CA4519">
        <v>42</v>
      </c>
      <c r="CB4519" t="s">
        <v>5979</v>
      </c>
      <c r="CD4519" s="1">
        <v>45474</v>
      </c>
      <c r="CE4519" s="1">
        <v>45474</v>
      </c>
      <c r="CF4519" t="s">
        <v>6011</v>
      </c>
      <c r="CG4519" t="s">
        <v>1437</v>
      </c>
    </row>
    <row r="4520" spans="1:85" x14ac:dyDescent="0.3">
      <c r="A4520" t="s">
        <v>19640</v>
      </c>
      <c r="B4520" t="s">
        <v>19641</v>
      </c>
      <c r="C4520" t="s">
        <v>5477</v>
      </c>
      <c r="D4520" t="s">
        <v>5478</v>
      </c>
      <c r="G4520">
        <v>71</v>
      </c>
      <c r="H4520" t="s">
        <v>5422</v>
      </c>
      <c r="I4520" t="s">
        <v>6425</v>
      </c>
      <c r="J4520" s="1">
        <v>45474</v>
      </c>
      <c r="K4520" s="3">
        <v>0.50624999999999998</v>
      </c>
      <c r="L4520" s="1">
        <v>45476</v>
      </c>
      <c r="M4520" s="3">
        <v>0.38541666666666669</v>
      </c>
      <c r="N4520" t="s">
        <v>5916</v>
      </c>
      <c r="O4520" t="s">
        <v>5917</v>
      </c>
      <c r="R4520" t="s">
        <v>6333</v>
      </c>
      <c r="S4520" t="s">
        <v>6334</v>
      </c>
      <c r="V4520">
        <v>0</v>
      </c>
      <c r="W4520">
        <v>0</v>
      </c>
      <c r="X4520">
        <v>1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1</v>
      </c>
      <c r="AE4520">
        <v>0</v>
      </c>
      <c r="AF4520">
        <v>2</v>
      </c>
      <c r="AG4520">
        <v>0</v>
      </c>
      <c r="AH4520">
        <v>0</v>
      </c>
      <c r="AI4520">
        <v>25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140</v>
      </c>
      <c r="AP4520">
        <v>0</v>
      </c>
      <c r="AQ4520">
        <v>390</v>
      </c>
      <c r="AR4520">
        <v>75</v>
      </c>
      <c r="AS4520">
        <v>261.75</v>
      </c>
      <c r="AT4520">
        <v>115.81</v>
      </c>
      <c r="AU4520">
        <v>52.22</v>
      </c>
      <c r="AV4520">
        <v>63.59</v>
      </c>
      <c r="AX4520">
        <v>0</v>
      </c>
      <c r="AY4520">
        <v>0</v>
      </c>
      <c r="AZ4520">
        <v>10.119999999999999</v>
      </c>
      <c r="BA4520">
        <v>10.119999999999999</v>
      </c>
      <c r="BB4520">
        <v>0</v>
      </c>
      <c r="BC4520">
        <v>9.8699999999999992</v>
      </c>
      <c r="BE4520">
        <v>0</v>
      </c>
      <c r="BF4520">
        <v>37.43</v>
      </c>
      <c r="BI4520">
        <v>0</v>
      </c>
      <c r="BJ4520">
        <v>0</v>
      </c>
      <c r="BL4520">
        <v>163.36000000000001</v>
      </c>
      <c r="BM4520">
        <v>1123.8499999999999</v>
      </c>
      <c r="BO4520" s="1"/>
      <c r="BP4520">
        <v>182</v>
      </c>
      <c r="BR4520">
        <v>298.87</v>
      </c>
      <c r="BU4520" t="s">
        <v>2</v>
      </c>
      <c r="BV4520" s="3">
        <v>0.30555555555555558</v>
      </c>
      <c r="BW4520" s="3">
        <v>0.3576388888888889</v>
      </c>
      <c r="BX4520" t="s">
        <v>19640</v>
      </c>
      <c r="BY4520" t="s">
        <v>19642</v>
      </c>
      <c r="BZ4520" t="s">
        <v>5477</v>
      </c>
      <c r="CA4520">
        <v>71</v>
      </c>
      <c r="CB4520" t="s">
        <v>5544</v>
      </c>
      <c r="CD4520" s="1">
        <v>45474</v>
      </c>
      <c r="CE4520" s="1">
        <v>45476</v>
      </c>
      <c r="CF4520" t="s">
        <v>6425</v>
      </c>
      <c r="CG4520" t="s">
        <v>5013</v>
      </c>
    </row>
    <row r="4521" spans="1:85" x14ac:dyDescent="0.3">
      <c r="A4521" t="s">
        <v>19643</v>
      </c>
      <c r="B4521" t="s">
        <v>19644</v>
      </c>
      <c r="C4521" t="s">
        <v>5477</v>
      </c>
      <c r="D4521" t="s">
        <v>5478</v>
      </c>
      <c r="G4521">
        <v>56</v>
      </c>
      <c r="H4521" t="s">
        <v>5422</v>
      </c>
      <c r="I4521" t="s">
        <v>6680</v>
      </c>
      <c r="J4521" s="1">
        <v>45474</v>
      </c>
      <c r="K4521" s="3">
        <v>0.51388888888888884</v>
      </c>
      <c r="L4521" s="1">
        <v>45476</v>
      </c>
      <c r="M4521" s="3">
        <v>0.3888888888888889</v>
      </c>
      <c r="N4521" t="s">
        <v>6351</v>
      </c>
      <c r="O4521" t="s">
        <v>6352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2</v>
      </c>
      <c r="AE4521">
        <v>0</v>
      </c>
      <c r="AF4521">
        <v>2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280</v>
      </c>
      <c r="AP4521">
        <v>0</v>
      </c>
      <c r="AQ4521">
        <v>280</v>
      </c>
      <c r="AR4521">
        <v>0</v>
      </c>
      <c r="AS4521">
        <v>0</v>
      </c>
      <c r="AT4521">
        <v>0</v>
      </c>
      <c r="AU4521">
        <v>0</v>
      </c>
      <c r="AV4521">
        <v>0</v>
      </c>
      <c r="AX4521">
        <v>0</v>
      </c>
      <c r="AY4521">
        <v>0</v>
      </c>
      <c r="AZ4521">
        <v>31.97</v>
      </c>
      <c r="BA4521">
        <v>5.38</v>
      </c>
      <c r="BB4521">
        <v>26.59</v>
      </c>
      <c r="BE4521">
        <v>0</v>
      </c>
      <c r="BF4521">
        <v>75.36</v>
      </c>
      <c r="BI4521">
        <v>0</v>
      </c>
      <c r="BJ4521">
        <v>0</v>
      </c>
      <c r="BL4521">
        <v>107.33</v>
      </c>
      <c r="BM4521">
        <v>487.33</v>
      </c>
      <c r="BO4521" s="1"/>
      <c r="BP4521">
        <v>182</v>
      </c>
      <c r="BR4521">
        <v>100</v>
      </c>
      <c r="BV4521" s="3"/>
      <c r="BW4521" s="3"/>
      <c r="BX4521" t="s">
        <v>19643</v>
      </c>
      <c r="BY4521" t="s">
        <v>19645</v>
      </c>
      <c r="BZ4521" t="s">
        <v>5477</v>
      </c>
      <c r="CA4521">
        <v>56</v>
      </c>
      <c r="CB4521" t="s">
        <v>5427</v>
      </c>
      <c r="CD4521" s="1">
        <v>45474</v>
      </c>
      <c r="CE4521" s="1">
        <v>45476</v>
      </c>
      <c r="CF4521" t="s">
        <v>6680</v>
      </c>
      <c r="CG4521" t="s">
        <v>2533</v>
      </c>
    </row>
    <row r="4522" spans="1:85" x14ac:dyDescent="0.3">
      <c r="A4522" t="s">
        <v>19646</v>
      </c>
      <c r="B4522" t="s">
        <v>19647</v>
      </c>
      <c r="C4522" t="s">
        <v>6017</v>
      </c>
      <c r="D4522" t="s">
        <v>6018</v>
      </c>
      <c r="G4522">
        <v>86</v>
      </c>
      <c r="H4522" t="s">
        <v>5431</v>
      </c>
      <c r="I4522" t="s">
        <v>5744</v>
      </c>
      <c r="J4522" s="1">
        <v>45474</v>
      </c>
      <c r="K4522" s="3">
        <v>0.56666666666666665</v>
      </c>
      <c r="L4522" s="1">
        <v>45476</v>
      </c>
      <c r="M4522" s="3">
        <v>0.33333333333333331</v>
      </c>
      <c r="N4522" t="s">
        <v>7362</v>
      </c>
      <c r="O4522" t="s">
        <v>7363</v>
      </c>
      <c r="R4522" t="s">
        <v>11718</v>
      </c>
      <c r="S4522" t="s">
        <v>11719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2</v>
      </c>
      <c r="AE4522">
        <v>0</v>
      </c>
      <c r="AF4522">
        <v>2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280</v>
      </c>
      <c r="AP4522">
        <v>0</v>
      </c>
      <c r="AQ4522">
        <v>280</v>
      </c>
      <c r="AR4522">
        <v>0</v>
      </c>
      <c r="AS4522">
        <v>0</v>
      </c>
      <c r="AT4522">
        <v>0</v>
      </c>
      <c r="AU4522">
        <v>0</v>
      </c>
      <c r="AV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E4522">
        <v>0</v>
      </c>
      <c r="BF4522">
        <v>99.21</v>
      </c>
      <c r="BI4522">
        <v>0</v>
      </c>
      <c r="BJ4522">
        <v>0</v>
      </c>
      <c r="BL4522">
        <v>99.21</v>
      </c>
      <c r="BM4522">
        <v>387.21</v>
      </c>
      <c r="BO4522" s="1"/>
      <c r="BP4522">
        <v>182</v>
      </c>
      <c r="BR4522">
        <v>8</v>
      </c>
      <c r="BV4522" s="3"/>
      <c r="BW4522" s="3"/>
      <c r="BX4522" t="s">
        <v>19646</v>
      </c>
      <c r="BY4522" t="s">
        <v>19648</v>
      </c>
      <c r="BZ4522" t="s">
        <v>6017</v>
      </c>
      <c r="CA4522">
        <v>86</v>
      </c>
      <c r="CB4522" t="s">
        <v>5427</v>
      </c>
      <c r="CD4522" s="1">
        <v>45474</v>
      </c>
      <c r="CE4522" s="1">
        <v>45476</v>
      </c>
      <c r="CF4522" t="s">
        <v>5744</v>
      </c>
      <c r="CG4522" t="s">
        <v>4414</v>
      </c>
    </row>
    <row r="4523" spans="1:85" x14ac:dyDescent="0.3">
      <c r="A4523" t="s">
        <v>19649</v>
      </c>
      <c r="B4523" t="s">
        <v>19650</v>
      </c>
      <c r="C4523" t="s">
        <v>5477</v>
      </c>
      <c r="D4523" t="s">
        <v>5478</v>
      </c>
      <c r="G4523">
        <v>71</v>
      </c>
      <c r="H4523" t="s">
        <v>5422</v>
      </c>
      <c r="I4523" t="s">
        <v>6656</v>
      </c>
      <c r="J4523" s="1">
        <v>45474</v>
      </c>
      <c r="K4523" s="3">
        <v>0.58750000000000002</v>
      </c>
      <c r="L4523" s="1">
        <v>45476</v>
      </c>
      <c r="M4523" s="3">
        <v>0.45833333333333331</v>
      </c>
      <c r="N4523" t="s">
        <v>5916</v>
      </c>
      <c r="O4523" t="s">
        <v>5917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2</v>
      </c>
      <c r="AE4523">
        <v>0</v>
      </c>
      <c r="AF4523">
        <v>2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280</v>
      </c>
      <c r="AP4523">
        <v>0</v>
      </c>
      <c r="AQ4523">
        <v>280</v>
      </c>
      <c r="AR4523">
        <v>90</v>
      </c>
      <c r="AS4523">
        <v>314.10000000000002</v>
      </c>
      <c r="AT4523">
        <v>306.42</v>
      </c>
      <c r="AU4523">
        <v>70</v>
      </c>
      <c r="AV4523">
        <v>236.42</v>
      </c>
      <c r="AX4523" t="s">
        <v>6657</v>
      </c>
      <c r="AY4523">
        <v>43.01</v>
      </c>
      <c r="AZ4523">
        <v>26.75</v>
      </c>
      <c r="BA4523">
        <v>9.34</v>
      </c>
      <c r="BB4523">
        <v>17.41</v>
      </c>
      <c r="BE4523">
        <v>0</v>
      </c>
      <c r="BF4523">
        <v>102.97</v>
      </c>
      <c r="BI4523">
        <v>0</v>
      </c>
      <c r="BJ4523">
        <v>0</v>
      </c>
      <c r="BL4523">
        <v>436.14</v>
      </c>
      <c r="BM4523">
        <v>1587.12</v>
      </c>
      <c r="BO4523" s="1"/>
      <c r="BP4523">
        <v>182</v>
      </c>
      <c r="BR4523">
        <v>513.87</v>
      </c>
      <c r="BU4523" t="s">
        <v>2</v>
      </c>
      <c r="BV4523" s="3">
        <v>0.58333333333333337</v>
      </c>
      <c r="BW4523" s="3">
        <v>0.64583333333333337</v>
      </c>
      <c r="BX4523" t="s">
        <v>19649</v>
      </c>
      <c r="BY4523" t="s">
        <v>19651</v>
      </c>
      <c r="BZ4523" t="s">
        <v>5477</v>
      </c>
      <c r="CA4523">
        <v>71</v>
      </c>
      <c r="CB4523" t="s">
        <v>5544</v>
      </c>
      <c r="CD4523" s="1">
        <v>45474</v>
      </c>
      <c r="CE4523" s="1">
        <v>45476</v>
      </c>
      <c r="CF4523" t="s">
        <v>6656</v>
      </c>
      <c r="CG4523" t="s">
        <v>5014</v>
      </c>
    </row>
    <row r="4524" spans="1:85" x14ac:dyDescent="0.3">
      <c r="A4524" t="s">
        <v>19652</v>
      </c>
      <c r="B4524" t="s">
        <v>19653</v>
      </c>
      <c r="C4524" t="s">
        <v>5477</v>
      </c>
      <c r="D4524" t="s">
        <v>5478</v>
      </c>
      <c r="G4524">
        <v>78</v>
      </c>
      <c r="H4524" t="s">
        <v>5431</v>
      </c>
      <c r="I4524" t="s">
        <v>6294</v>
      </c>
      <c r="J4524" s="1">
        <v>45474</v>
      </c>
      <c r="K4524" s="3">
        <v>0.60833333333333328</v>
      </c>
      <c r="L4524" s="1">
        <v>45485</v>
      </c>
      <c r="M4524" s="3">
        <v>0.35902777777777778</v>
      </c>
      <c r="N4524" t="s">
        <v>5826</v>
      </c>
      <c r="O4524" t="s">
        <v>5827</v>
      </c>
      <c r="R4524" t="s">
        <v>6785</v>
      </c>
      <c r="S4524" t="s">
        <v>6786</v>
      </c>
      <c r="V4524">
        <v>0</v>
      </c>
      <c r="W4524">
        <v>0</v>
      </c>
      <c r="X4524">
        <v>7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4</v>
      </c>
      <c r="AE4524">
        <v>0</v>
      </c>
      <c r="AF4524">
        <v>11</v>
      </c>
      <c r="AG4524">
        <v>0</v>
      </c>
      <c r="AH4524">
        <v>0</v>
      </c>
      <c r="AI4524">
        <v>175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720</v>
      </c>
      <c r="AP4524">
        <v>0</v>
      </c>
      <c r="AQ4524">
        <v>2470</v>
      </c>
      <c r="AR4524">
        <v>0</v>
      </c>
      <c r="AS4524">
        <v>0</v>
      </c>
      <c r="AT4524">
        <v>0</v>
      </c>
      <c r="AU4524">
        <v>0</v>
      </c>
      <c r="AV4524">
        <v>0</v>
      </c>
      <c r="AX4524">
        <v>0</v>
      </c>
      <c r="AY4524">
        <v>0</v>
      </c>
      <c r="AZ4524">
        <v>90.63</v>
      </c>
      <c r="BA4524">
        <v>65.540000000000006</v>
      </c>
      <c r="BB4524">
        <v>25.09</v>
      </c>
      <c r="BE4524">
        <v>0</v>
      </c>
      <c r="BF4524">
        <v>251.38</v>
      </c>
      <c r="BI4524">
        <v>0</v>
      </c>
      <c r="BJ4524">
        <v>0</v>
      </c>
      <c r="BL4524">
        <v>342.01</v>
      </c>
      <c r="BM4524">
        <v>2897.01</v>
      </c>
      <c r="BO4524" s="1"/>
      <c r="BP4524">
        <v>173</v>
      </c>
      <c r="BR4524">
        <v>85</v>
      </c>
      <c r="BV4524" s="3"/>
      <c r="BW4524" s="3"/>
      <c r="BX4524" t="s">
        <v>19652</v>
      </c>
      <c r="BY4524" t="s">
        <v>19654</v>
      </c>
      <c r="BZ4524" t="s">
        <v>5477</v>
      </c>
      <c r="CA4524">
        <v>78</v>
      </c>
      <c r="CB4524" t="s">
        <v>5427</v>
      </c>
      <c r="CD4524" s="1">
        <v>45474</v>
      </c>
      <c r="CE4524" s="1">
        <v>45485</v>
      </c>
      <c r="CF4524" t="s">
        <v>6294</v>
      </c>
      <c r="CG4524" t="s">
        <v>4730</v>
      </c>
    </row>
    <row r="4525" spans="1:85" x14ac:dyDescent="0.3">
      <c r="A4525" t="s">
        <v>19655</v>
      </c>
      <c r="B4525" t="s">
        <v>19656</v>
      </c>
      <c r="C4525" t="s">
        <v>5420</v>
      </c>
      <c r="G4525">
        <v>72</v>
      </c>
      <c r="H4525" t="s">
        <v>5422</v>
      </c>
      <c r="I4525" t="s">
        <v>6425</v>
      </c>
      <c r="J4525" s="1">
        <v>45474</v>
      </c>
      <c r="K4525" s="3">
        <v>0.63680555555555551</v>
      </c>
      <c r="L4525" s="1">
        <v>45476</v>
      </c>
      <c r="M4525" s="3">
        <v>0.33333333333333331</v>
      </c>
      <c r="N4525" t="s">
        <v>5916</v>
      </c>
      <c r="O4525" t="s">
        <v>5917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2</v>
      </c>
      <c r="AE4525">
        <v>0</v>
      </c>
      <c r="AF4525">
        <v>2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280</v>
      </c>
      <c r="AP4525">
        <v>0</v>
      </c>
      <c r="AQ4525">
        <v>280</v>
      </c>
      <c r="AR4525">
        <v>90</v>
      </c>
      <c r="AS4525">
        <v>296.10000000000002</v>
      </c>
      <c r="AT4525">
        <v>485.08</v>
      </c>
      <c r="AU4525">
        <v>285.63</v>
      </c>
      <c r="AV4525">
        <v>199.45</v>
      </c>
      <c r="AW4525">
        <v>98.7</v>
      </c>
      <c r="AX4525">
        <v>0</v>
      </c>
      <c r="AY4525">
        <v>0</v>
      </c>
      <c r="AZ4525">
        <v>1.72</v>
      </c>
      <c r="BA4525">
        <v>0.51</v>
      </c>
      <c r="BB4525">
        <v>1.21</v>
      </c>
      <c r="BE4525">
        <v>0</v>
      </c>
      <c r="BF4525">
        <v>239.57</v>
      </c>
      <c r="BI4525">
        <v>0</v>
      </c>
      <c r="BJ4525">
        <v>0</v>
      </c>
      <c r="BL4525">
        <v>726.37</v>
      </c>
      <c r="BM4525">
        <v>1766.04</v>
      </c>
      <c r="BO4525" s="1"/>
      <c r="BP4525">
        <v>182</v>
      </c>
      <c r="BR4525">
        <v>364.87</v>
      </c>
      <c r="BU4525" t="s">
        <v>2</v>
      </c>
      <c r="BV4525" s="3">
        <v>0.54861111111111116</v>
      </c>
      <c r="BW4525" s="3">
        <v>0.61111111111111116</v>
      </c>
      <c r="BX4525" t="s">
        <v>19655</v>
      </c>
      <c r="BY4525" t="s">
        <v>19657</v>
      </c>
      <c r="BZ4525" t="s">
        <v>5420</v>
      </c>
      <c r="CA4525">
        <v>72</v>
      </c>
      <c r="CB4525" t="s">
        <v>5544</v>
      </c>
      <c r="CD4525" s="1">
        <v>45474</v>
      </c>
      <c r="CE4525" s="1">
        <v>45476</v>
      </c>
      <c r="CF4525" t="s">
        <v>6425</v>
      </c>
      <c r="CG4525" t="s">
        <v>5015</v>
      </c>
    </row>
    <row r="4526" spans="1:85" x14ac:dyDescent="0.3">
      <c r="A4526" t="s">
        <v>19658</v>
      </c>
      <c r="B4526" t="s">
        <v>7956</v>
      </c>
      <c r="C4526" t="s">
        <v>5411</v>
      </c>
      <c r="D4526" t="s">
        <v>5411</v>
      </c>
      <c r="G4526">
        <v>73</v>
      </c>
      <c r="H4526" t="s">
        <v>5422</v>
      </c>
      <c r="I4526" t="s">
        <v>6260</v>
      </c>
      <c r="J4526" s="1">
        <v>45474</v>
      </c>
      <c r="K4526" s="3">
        <v>0.65069444444444446</v>
      </c>
      <c r="L4526" s="1">
        <v>45476</v>
      </c>
      <c r="M4526" s="3">
        <v>0.45833333333333331</v>
      </c>
      <c r="N4526" t="s">
        <v>5959</v>
      </c>
      <c r="O4526" t="s">
        <v>596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2</v>
      </c>
      <c r="AE4526">
        <v>0</v>
      </c>
      <c r="AF4526">
        <v>2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280</v>
      </c>
      <c r="AP4526">
        <v>0</v>
      </c>
      <c r="AQ4526">
        <v>280</v>
      </c>
      <c r="AR4526">
        <v>0</v>
      </c>
      <c r="AS4526">
        <v>0</v>
      </c>
      <c r="AT4526">
        <v>0</v>
      </c>
      <c r="AU4526">
        <v>0</v>
      </c>
      <c r="AV4526">
        <v>0</v>
      </c>
      <c r="AX4526">
        <v>0</v>
      </c>
      <c r="AY4526">
        <v>0</v>
      </c>
      <c r="AZ4526">
        <v>61.36</v>
      </c>
      <c r="BA4526">
        <v>46.85</v>
      </c>
      <c r="BB4526">
        <v>14.51</v>
      </c>
      <c r="BE4526">
        <v>0</v>
      </c>
      <c r="BF4526">
        <v>35.29</v>
      </c>
      <c r="BI4526">
        <v>0</v>
      </c>
      <c r="BJ4526">
        <v>0</v>
      </c>
      <c r="BL4526">
        <v>96.65</v>
      </c>
      <c r="BM4526">
        <v>437.65</v>
      </c>
      <c r="BO4526" s="1"/>
      <c r="BP4526">
        <v>182</v>
      </c>
      <c r="BR4526">
        <v>61</v>
      </c>
      <c r="BV4526" s="3"/>
      <c r="BW4526" s="3"/>
      <c r="BX4526" t="s">
        <v>19658</v>
      </c>
      <c r="BY4526" t="s">
        <v>7957</v>
      </c>
      <c r="BZ4526" t="s">
        <v>5411</v>
      </c>
      <c r="CA4526">
        <v>73</v>
      </c>
      <c r="CB4526" t="s">
        <v>5427</v>
      </c>
      <c r="CD4526" s="1">
        <v>45474</v>
      </c>
      <c r="CE4526" s="1">
        <v>45476</v>
      </c>
      <c r="CF4526" t="s">
        <v>6260</v>
      </c>
      <c r="CG4526" t="s">
        <v>905</v>
      </c>
    </row>
    <row r="4527" spans="1:85" x14ac:dyDescent="0.3">
      <c r="A4527" t="s">
        <v>19659</v>
      </c>
      <c r="B4527" t="s">
        <v>19660</v>
      </c>
      <c r="C4527" t="s">
        <v>5707</v>
      </c>
      <c r="D4527" t="s">
        <v>5902</v>
      </c>
      <c r="G4527">
        <v>61</v>
      </c>
      <c r="H4527" t="s">
        <v>5422</v>
      </c>
      <c r="I4527" t="s">
        <v>6294</v>
      </c>
      <c r="J4527" s="1">
        <v>45474</v>
      </c>
      <c r="K4527" s="3">
        <v>0.66180555555555554</v>
      </c>
      <c r="L4527" s="1">
        <v>45475</v>
      </c>
      <c r="M4527" s="3">
        <v>0.96875</v>
      </c>
      <c r="N4527" t="s">
        <v>6460</v>
      </c>
      <c r="O4527" t="s">
        <v>6461</v>
      </c>
      <c r="R4527" t="s">
        <v>5817</v>
      </c>
      <c r="S4527" t="s">
        <v>5818</v>
      </c>
      <c r="V4527">
        <v>0</v>
      </c>
      <c r="W4527">
        <v>0</v>
      </c>
      <c r="X4527">
        <v>0</v>
      </c>
      <c r="Y4527">
        <v>1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1</v>
      </c>
      <c r="AG4527">
        <v>0</v>
      </c>
      <c r="AH4527">
        <v>0</v>
      </c>
      <c r="AI4527">
        <v>0</v>
      </c>
      <c r="AJ4527">
        <v>42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420</v>
      </c>
      <c r="AR4527">
        <v>0</v>
      </c>
      <c r="AS4527">
        <v>0</v>
      </c>
      <c r="AT4527">
        <v>0</v>
      </c>
      <c r="AU4527">
        <v>0</v>
      </c>
      <c r="AV4527">
        <v>0</v>
      </c>
      <c r="AX4527">
        <v>0</v>
      </c>
      <c r="AY4527">
        <v>0</v>
      </c>
      <c r="AZ4527">
        <v>1556.29</v>
      </c>
      <c r="BA4527">
        <v>704.42</v>
      </c>
      <c r="BB4527">
        <v>851.87</v>
      </c>
      <c r="BE4527">
        <v>0</v>
      </c>
      <c r="BF4527">
        <v>323.91000000000003</v>
      </c>
      <c r="BI4527">
        <v>0</v>
      </c>
      <c r="BJ4527">
        <v>0</v>
      </c>
      <c r="BL4527">
        <v>1880.2</v>
      </c>
      <c r="BM4527">
        <v>3263.45</v>
      </c>
      <c r="BO4527" s="1"/>
      <c r="BP4527">
        <v>183</v>
      </c>
      <c r="BR4527">
        <v>963.25</v>
      </c>
      <c r="BV4527" s="3"/>
      <c r="BW4527" s="3"/>
      <c r="BX4527" t="s">
        <v>19659</v>
      </c>
      <c r="BY4527" t="s">
        <v>19661</v>
      </c>
      <c r="BZ4527" t="s">
        <v>5707</v>
      </c>
      <c r="CA4527">
        <v>61</v>
      </c>
      <c r="CB4527" t="s">
        <v>5438</v>
      </c>
      <c r="CD4527" s="1">
        <v>45474</v>
      </c>
      <c r="CE4527" s="1">
        <v>45475</v>
      </c>
      <c r="CF4527" t="s">
        <v>6294</v>
      </c>
      <c r="CG4527" t="s">
        <v>4140</v>
      </c>
    </row>
    <row r="4528" spans="1:85" x14ac:dyDescent="0.3">
      <c r="A4528" t="s">
        <v>19662</v>
      </c>
      <c r="B4528" t="s">
        <v>17328</v>
      </c>
      <c r="C4528" t="s">
        <v>5411</v>
      </c>
      <c r="D4528" t="s">
        <v>5411</v>
      </c>
      <c r="G4528">
        <v>62</v>
      </c>
      <c r="H4528" t="s">
        <v>5431</v>
      </c>
      <c r="I4528" t="s">
        <v>8684</v>
      </c>
      <c r="J4528" s="1">
        <v>45474</v>
      </c>
      <c r="K4528" s="3">
        <v>0.70416666666666672</v>
      </c>
      <c r="L4528" s="1">
        <v>45476</v>
      </c>
      <c r="M4528" s="3">
        <v>0.33333333333333331</v>
      </c>
      <c r="N4528" t="s">
        <v>6841</v>
      </c>
      <c r="O4528" t="s">
        <v>6842</v>
      </c>
      <c r="V4528">
        <v>0</v>
      </c>
      <c r="W4528">
        <v>0</v>
      </c>
      <c r="X4528">
        <v>0</v>
      </c>
      <c r="Y4528">
        <v>1</v>
      </c>
      <c r="Z4528">
        <v>0</v>
      </c>
      <c r="AA4528">
        <v>0</v>
      </c>
      <c r="AB4528">
        <v>0</v>
      </c>
      <c r="AC4528">
        <v>0</v>
      </c>
      <c r="AD4528">
        <v>1</v>
      </c>
      <c r="AE4528">
        <v>0</v>
      </c>
      <c r="AF4528">
        <v>2</v>
      </c>
      <c r="AG4528">
        <v>0</v>
      </c>
      <c r="AH4528">
        <v>0</v>
      </c>
      <c r="AI4528">
        <v>0</v>
      </c>
      <c r="AJ4528">
        <v>420</v>
      </c>
      <c r="AK4528">
        <v>0</v>
      </c>
      <c r="AL4528">
        <v>0</v>
      </c>
      <c r="AM4528">
        <v>0</v>
      </c>
      <c r="AN4528">
        <v>0</v>
      </c>
      <c r="AO4528">
        <v>140</v>
      </c>
      <c r="AP4528">
        <v>0</v>
      </c>
      <c r="AQ4528">
        <v>560</v>
      </c>
      <c r="AR4528">
        <v>315</v>
      </c>
      <c r="AS4528">
        <v>1036.3499999999999</v>
      </c>
      <c r="AT4528">
        <v>687.26</v>
      </c>
      <c r="AU4528">
        <v>522.41</v>
      </c>
      <c r="AV4528">
        <v>164.85</v>
      </c>
      <c r="AW4528">
        <v>381.2</v>
      </c>
      <c r="AX4528" t="s">
        <v>5542</v>
      </c>
      <c r="AY4528">
        <v>308.08</v>
      </c>
      <c r="AZ4528">
        <v>23.91</v>
      </c>
      <c r="BA4528">
        <v>10.9</v>
      </c>
      <c r="BB4528">
        <v>13.01</v>
      </c>
      <c r="BE4528">
        <v>0</v>
      </c>
      <c r="BF4528">
        <v>128</v>
      </c>
      <c r="BI4528">
        <v>0</v>
      </c>
      <c r="BJ4528">
        <v>0</v>
      </c>
      <c r="BL4528">
        <v>839.17</v>
      </c>
      <c r="BM4528">
        <v>3704.92</v>
      </c>
      <c r="BO4528" s="1"/>
      <c r="BP4528">
        <v>182</v>
      </c>
      <c r="BR4528">
        <v>580.12</v>
      </c>
      <c r="BU4528" t="s">
        <v>2</v>
      </c>
      <c r="BV4528" s="3">
        <v>0.22916666666666666</v>
      </c>
      <c r="BW4528" s="3">
        <v>0.44791666666666669</v>
      </c>
      <c r="BX4528" t="s">
        <v>19662</v>
      </c>
      <c r="BY4528" t="s">
        <v>17329</v>
      </c>
      <c r="BZ4528" t="s">
        <v>5411</v>
      </c>
      <c r="CA4528">
        <v>62</v>
      </c>
      <c r="CB4528" t="s">
        <v>5594</v>
      </c>
      <c r="CD4528" s="1">
        <v>45474</v>
      </c>
      <c r="CE4528" s="1">
        <v>45476</v>
      </c>
      <c r="CF4528" t="s">
        <v>8684</v>
      </c>
      <c r="CG4528" t="s">
        <v>186</v>
      </c>
    </row>
    <row r="4529" spans="1:85" x14ac:dyDescent="0.3">
      <c r="A4529" t="s">
        <v>19663</v>
      </c>
      <c r="B4529" t="s">
        <v>19664</v>
      </c>
      <c r="C4529" t="s">
        <v>5707</v>
      </c>
      <c r="D4529" t="s">
        <v>5715</v>
      </c>
      <c r="G4529">
        <v>41</v>
      </c>
      <c r="H4529" t="s">
        <v>5431</v>
      </c>
      <c r="I4529" t="s">
        <v>6737</v>
      </c>
      <c r="J4529" s="1">
        <v>45474</v>
      </c>
      <c r="K4529" s="3">
        <v>0.72847222222222219</v>
      </c>
      <c r="L4529" s="1">
        <v>45476</v>
      </c>
      <c r="M4529" s="3">
        <v>0.45833333333333331</v>
      </c>
      <c r="N4529" t="s">
        <v>15052</v>
      </c>
      <c r="O4529" t="s">
        <v>15053</v>
      </c>
      <c r="R4529" t="s">
        <v>14882</v>
      </c>
      <c r="S4529" t="s">
        <v>14883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1</v>
      </c>
      <c r="AC4529">
        <v>0</v>
      </c>
      <c r="AD4529">
        <v>1</v>
      </c>
      <c r="AE4529">
        <v>0</v>
      </c>
      <c r="AF4529">
        <v>2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320</v>
      </c>
      <c r="AN4529">
        <v>0</v>
      </c>
      <c r="AO4529">
        <v>140</v>
      </c>
      <c r="AP4529">
        <v>0</v>
      </c>
      <c r="AQ4529">
        <v>460</v>
      </c>
      <c r="AR4529">
        <v>0</v>
      </c>
      <c r="AS4529">
        <v>0</v>
      </c>
      <c r="AT4529">
        <v>0</v>
      </c>
      <c r="AU4529">
        <v>0</v>
      </c>
      <c r="AV4529">
        <v>0</v>
      </c>
      <c r="AX4529">
        <v>0</v>
      </c>
      <c r="AY4529">
        <v>0</v>
      </c>
      <c r="AZ4529">
        <v>4.84</v>
      </c>
      <c r="BA4529">
        <v>0</v>
      </c>
      <c r="BB4529">
        <v>4.84</v>
      </c>
      <c r="BE4529">
        <v>0</v>
      </c>
      <c r="BF4529">
        <v>21.27</v>
      </c>
      <c r="BI4529">
        <v>0</v>
      </c>
      <c r="BJ4529">
        <v>0</v>
      </c>
      <c r="BL4529">
        <v>26.11</v>
      </c>
      <c r="BM4529">
        <v>486.11</v>
      </c>
      <c r="BO4529" s="1"/>
      <c r="BP4529">
        <v>182</v>
      </c>
      <c r="BV4529" s="3"/>
      <c r="BW4529" s="3"/>
      <c r="BX4529" t="s">
        <v>19663</v>
      </c>
      <c r="BY4529" t="s">
        <v>19665</v>
      </c>
      <c r="BZ4529" t="s">
        <v>5707</v>
      </c>
      <c r="CA4529">
        <v>41</v>
      </c>
      <c r="CB4529" t="s">
        <v>5483</v>
      </c>
      <c r="CD4529" s="1">
        <v>45474</v>
      </c>
      <c r="CE4529" s="1">
        <v>45476</v>
      </c>
      <c r="CF4529" t="s">
        <v>6737</v>
      </c>
      <c r="CG4529" t="s">
        <v>4661</v>
      </c>
    </row>
    <row r="4530" spans="1:85" x14ac:dyDescent="0.3">
      <c r="A4530" t="s">
        <v>19666</v>
      </c>
      <c r="B4530" t="s">
        <v>16131</v>
      </c>
      <c r="C4530" t="s">
        <v>5724</v>
      </c>
      <c r="G4530">
        <v>46</v>
      </c>
      <c r="H4530" t="s">
        <v>5422</v>
      </c>
      <c r="I4530" t="s">
        <v>5800</v>
      </c>
      <c r="J4530" s="1">
        <v>45474</v>
      </c>
      <c r="K4530" s="3">
        <v>0.85624999999999996</v>
      </c>
      <c r="L4530" s="1">
        <v>45476</v>
      </c>
      <c r="M4530" s="3">
        <v>0.43402777777777779</v>
      </c>
      <c r="N4530" t="s">
        <v>11710</v>
      </c>
      <c r="O4530" t="s">
        <v>11711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2</v>
      </c>
      <c r="AE4530">
        <v>0</v>
      </c>
      <c r="AF4530">
        <v>2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280</v>
      </c>
      <c r="AP4530">
        <v>0</v>
      </c>
      <c r="AQ4530">
        <v>280</v>
      </c>
      <c r="AR4530">
        <v>0</v>
      </c>
      <c r="AS4530">
        <v>0</v>
      </c>
      <c r="AT4530">
        <v>0</v>
      </c>
      <c r="AU4530">
        <v>0</v>
      </c>
      <c r="AV4530">
        <v>0</v>
      </c>
      <c r="AX4530">
        <v>0</v>
      </c>
      <c r="AY4530">
        <v>0</v>
      </c>
      <c r="AZ4530">
        <v>1.53</v>
      </c>
      <c r="BA4530">
        <v>1.53</v>
      </c>
      <c r="BB4530">
        <v>0</v>
      </c>
      <c r="BC4530">
        <v>36.19</v>
      </c>
      <c r="BE4530">
        <v>0</v>
      </c>
      <c r="BF4530">
        <v>73.2</v>
      </c>
      <c r="BI4530">
        <v>0</v>
      </c>
      <c r="BJ4530">
        <v>0</v>
      </c>
      <c r="BL4530">
        <v>74.73</v>
      </c>
      <c r="BM4530">
        <v>1564.42</v>
      </c>
      <c r="BO4530" s="1"/>
      <c r="BP4530">
        <v>182</v>
      </c>
      <c r="BR4530">
        <v>1173.5</v>
      </c>
      <c r="BV4530" s="3"/>
      <c r="BW4530" s="3"/>
      <c r="BX4530" t="s">
        <v>19666</v>
      </c>
      <c r="BY4530" t="s">
        <v>16132</v>
      </c>
      <c r="BZ4530" t="s">
        <v>5724</v>
      </c>
      <c r="CA4530">
        <v>46</v>
      </c>
      <c r="CB4530" t="s">
        <v>5427</v>
      </c>
      <c r="CD4530" s="1">
        <v>45474</v>
      </c>
      <c r="CE4530" s="1">
        <v>45476</v>
      </c>
      <c r="CF4530" t="s">
        <v>5800</v>
      </c>
      <c r="CG4530" t="s">
        <v>3443</v>
      </c>
    </row>
    <row r="4531" spans="1:85" x14ac:dyDescent="0.3">
      <c r="A4531" t="s">
        <v>19667</v>
      </c>
      <c r="B4531" t="s">
        <v>19668</v>
      </c>
      <c r="C4531" t="s">
        <v>5411</v>
      </c>
      <c r="D4531" t="s">
        <v>5411</v>
      </c>
      <c r="G4531">
        <v>13</v>
      </c>
      <c r="H4531" t="s">
        <v>5431</v>
      </c>
      <c r="I4531" t="s">
        <v>19669</v>
      </c>
      <c r="J4531" s="1">
        <v>45474</v>
      </c>
      <c r="K4531" s="3">
        <v>0.86944444444444446</v>
      </c>
      <c r="L4531" s="1">
        <v>45481</v>
      </c>
      <c r="M4531" s="3">
        <v>0.32777777777777778</v>
      </c>
      <c r="N4531" t="s">
        <v>7101</v>
      </c>
      <c r="O4531" t="s">
        <v>7102</v>
      </c>
      <c r="V4531">
        <v>0</v>
      </c>
      <c r="W4531">
        <v>0</v>
      </c>
      <c r="X4531">
        <v>4</v>
      </c>
      <c r="Y4531">
        <v>0</v>
      </c>
      <c r="Z4531">
        <v>0</v>
      </c>
      <c r="AA4531">
        <v>3</v>
      </c>
      <c r="AB4531">
        <v>0</v>
      </c>
      <c r="AC4531">
        <v>0</v>
      </c>
      <c r="AD4531">
        <v>0</v>
      </c>
      <c r="AE4531">
        <v>0</v>
      </c>
      <c r="AF4531">
        <v>7</v>
      </c>
      <c r="AG4531">
        <v>0</v>
      </c>
      <c r="AH4531">
        <v>0</v>
      </c>
      <c r="AI4531">
        <v>1000</v>
      </c>
      <c r="AJ4531">
        <v>0</v>
      </c>
      <c r="AK4531">
        <v>0</v>
      </c>
      <c r="AL4531">
        <v>495</v>
      </c>
      <c r="AM4531">
        <v>0</v>
      </c>
      <c r="AN4531">
        <v>0</v>
      </c>
      <c r="AO4531">
        <v>0</v>
      </c>
      <c r="AP4531">
        <v>0</v>
      </c>
      <c r="AQ4531">
        <v>1495</v>
      </c>
      <c r="AR4531">
        <v>0</v>
      </c>
      <c r="AS4531">
        <v>0</v>
      </c>
      <c r="AT4531">
        <v>0</v>
      </c>
      <c r="AU4531">
        <v>0</v>
      </c>
      <c r="AV4531">
        <v>0</v>
      </c>
      <c r="AX4531">
        <v>0</v>
      </c>
      <c r="AY4531">
        <v>0</v>
      </c>
      <c r="AZ4531">
        <v>159.13</v>
      </c>
      <c r="BA4531">
        <v>61.33</v>
      </c>
      <c r="BB4531">
        <v>97.8</v>
      </c>
      <c r="BC4531">
        <v>45.36</v>
      </c>
      <c r="BE4531">
        <v>0</v>
      </c>
      <c r="BF4531">
        <v>285.77</v>
      </c>
      <c r="BI4531">
        <v>0</v>
      </c>
      <c r="BJ4531">
        <v>0</v>
      </c>
      <c r="BL4531">
        <v>444.9</v>
      </c>
      <c r="BM4531">
        <v>2062.2600000000002</v>
      </c>
      <c r="BO4531" s="1"/>
      <c r="BP4531">
        <v>177</v>
      </c>
      <c r="BR4531">
        <v>77</v>
      </c>
      <c r="BV4531" s="3"/>
      <c r="BW4531" s="3"/>
      <c r="BX4531" t="s">
        <v>19667</v>
      </c>
      <c r="BY4531" t="s">
        <v>19670</v>
      </c>
      <c r="BZ4531" t="s">
        <v>5411</v>
      </c>
      <c r="CA4531">
        <v>13</v>
      </c>
      <c r="CB4531" t="s">
        <v>5515</v>
      </c>
      <c r="CD4531" s="1">
        <v>45474</v>
      </c>
      <c r="CE4531" s="1">
        <v>45481</v>
      </c>
      <c r="CF4531" t="s">
        <v>19669</v>
      </c>
      <c r="CG4531" t="s">
        <v>1338</v>
      </c>
    </row>
    <row r="4532" spans="1:85" x14ac:dyDescent="0.3">
      <c r="A4532" t="s">
        <v>19671</v>
      </c>
      <c r="B4532" t="s">
        <v>19672</v>
      </c>
      <c r="C4532" t="s">
        <v>5457</v>
      </c>
      <c r="D4532" t="s">
        <v>5458</v>
      </c>
      <c r="G4532">
        <v>1</v>
      </c>
      <c r="H4532" t="s">
        <v>5837</v>
      </c>
      <c r="I4532" t="s">
        <v>5875</v>
      </c>
      <c r="J4532" s="1">
        <v>45474</v>
      </c>
      <c r="K4532" s="3">
        <v>0.90972222222222221</v>
      </c>
      <c r="L4532" s="1">
        <v>45478</v>
      </c>
      <c r="M4532" s="3">
        <v>0.37291666666666667</v>
      </c>
      <c r="N4532" t="s">
        <v>5620</v>
      </c>
      <c r="O4532" t="s">
        <v>5621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4</v>
      </c>
      <c r="AB4532">
        <v>0</v>
      </c>
      <c r="AC4532">
        <v>0</v>
      </c>
      <c r="AD4532">
        <v>0</v>
      </c>
      <c r="AE4532">
        <v>0</v>
      </c>
      <c r="AF4532">
        <v>4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660</v>
      </c>
      <c r="AM4532">
        <v>0</v>
      </c>
      <c r="AN4532">
        <v>0</v>
      </c>
      <c r="AO4532">
        <v>0</v>
      </c>
      <c r="AP4532">
        <v>0</v>
      </c>
      <c r="AQ4532">
        <v>660</v>
      </c>
      <c r="AR4532">
        <v>0</v>
      </c>
      <c r="AS4532">
        <v>0</v>
      </c>
      <c r="AT4532">
        <v>0</v>
      </c>
      <c r="AU4532">
        <v>0</v>
      </c>
      <c r="AV4532">
        <v>0</v>
      </c>
      <c r="AX4532">
        <v>0</v>
      </c>
      <c r="AY4532">
        <v>0</v>
      </c>
      <c r="AZ4532">
        <v>1.57</v>
      </c>
      <c r="BA4532">
        <v>1.57</v>
      </c>
      <c r="BB4532">
        <v>0</v>
      </c>
      <c r="BE4532">
        <v>0</v>
      </c>
      <c r="BF4532">
        <v>48.59</v>
      </c>
      <c r="BI4532">
        <v>0</v>
      </c>
      <c r="BJ4532">
        <v>0</v>
      </c>
      <c r="BL4532">
        <v>50.16</v>
      </c>
      <c r="BM4532">
        <v>741.54</v>
      </c>
      <c r="BO4532" s="1"/>
      <c r="BP4532">
        <v>180</v>
      </c>
      <c r="BR4532">
        <v>31.38</v>
      </c>
      <c r="BV4532" s="3"/>
      <c r="BW4532" s="3"/>
      <c r="BX4532" t="s">
        <v>19671</v>
      </c>
      <c r="BY4532" t="s">
        <v>19673</v>
      </c>
      <c r="BZ4532" t="s">
        <v>5457</v>
      </c>
      <c r="CA4532">
        <v>1</v>
      </c>
      <c r="CB4532" t="s">
        <v>5515</v>
      </c>
      <c r="CD4532" s="1">
        <v>45474</v>
      </c>
      <c r="CE4532" s="1">
        <v>45478</v>
      </c>
      <c r="CF4532" t="s">
        <v>5875</v>
      </c>
      <c r="CG4532" t="s">
        <v>3597</v>
      </c>
    </row>
    <row r="4533" spans="1:85" x14ac:dyDescent="0.3">
      <c r="A4533" t="s">
        <v>19674</v>
      </c>
      <c r="B4533" t="s">
        <v>19675</v>
      </c>
      <c r="C4533" t="s">
        <v>5441</v>
      </c>
      <c r="D4533" t="s">
        <v>5547</v>
      </c>
      <c r="G4533">
        <v>54</v>
      </c>
      <c r="H4533" t="s">
        <v>5422</v>
      </c>
      <c r="I4533" t="s">
        <v>6050</v>
      </c>
      <c r="J4533" s="1">
        <v>45474</v>
      </c>
      <c r="K4533" s="3">
        <v>0.94791666666666663</v>
      </c>
      <c r="L4533" s="1">
        <v>45476</v>
      </c>
      <c r="M4533" s="3">
        <v>0.4236111111111111</v>
      </c>
      <c r="N4533" t="s">
        <v>19676</v>
      </c>
      <c r="O4533" t="s">
        <v>19677</v>
      </c>
      <c r="R4533" t="s">
        <v>8229</v>
      </c>
      <c r="S4533" t="s">
        <v>823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2</v>
      </c>
      <c r="AE4533">
        <v>0</v>
      </c>
      <c r="AF4533">
        <v>2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280</v>
      </c>
      <c r="AP4533">
        <v>0</v>
      </c>
      <c r="AQ4533">
        <v>280</v>
      </c>
      <c r="AR4533">
        <v>0</v>
      </c>
      <c r="AS4533">
        <v>0</v>
      </c>
      <c r="AT4533">
        <v>0</v>
      </c>
      <c r="AU4533">
        <v>0</v>
      </c>
      <c r="AV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E4533">
        <v>0</v>
      </c>
      <c r="BF4533">
        <v>18.559999999999999</v>
      </c>
      <c r="BI4533">
        <v>0</v>
      </c>
      <c r="BJ4533">
        <v>0</v>
      </c>
      <c r="BL4533">
        <v>18.559999999999999</v>
      </c>
      <c r="BM4533">
        <v>298.56</v>
      </c>
      <c r="BO4533" s="1"/>
      <c r="BP4533">
        <v>182</v>
      </c>
      <c r="BV4533" s="3"/>
      <c r="BW4533" s="3"/>
      <c r="BX4533" t="s">
        <v>19674</v>
      </c>
      <c r="BY4533" t="s">
        <v>19678</v>
      </c>
      <c r="BZ4533" t="s">
        <v>5441</v>
      </c>
      <c r="CA4533">
        <v>54</v>
      </c>
      <c r="CB4533" t="s">
        <v>5427</v>
      </c>
      <c r="CD4533" s="1">
        <v>45474</v>
      </c>
      <c r="CE4533" s="1">
        <v>45476</v>
      </c>
      <c r="CF4533" t="s">
        <v>6050</v>
      </c>
      <c r="CG4533" t="s">
        <v>4798</v>
      </c>
    </row>
    <row r="4534" spans="1:85" x14ac:dyDescent="0.3">
      <c r="A4534" t="s">
        <v>19679</v>
      </c>
      <c r="B4534" t="s">
        <v>19680</v>
      </c>
      <c r="C4534" t="s">
        <v>5477</v>
      </c>
      <c r="D4534" t="s">
        <v>5478</v>
      </c>
      <c r="G4534">
        <v>69</v>
      </c>
      <c r="H4534" t="s">
        <v>5422</v>
      </c>
      <c r="I4534" t="s">
        <v>6290</v>
      </c>
      <c r="J4534" s="1">
        <v>45475</v>
      </c>
      <c r="K4534" s="3">
        <v>0.26250000000000001</v>
      </c>
      <c r="L4534" s="1">
        <v>45476</v>
      </c>
      <c r="M4534" s="3">
        <v>0.39583333333333331</v>
      </c>
      <c r="N4534" t="s">
        <v>7479</v>
      </c>
      <c r="O4534" t="s">
        <v>7480</v>
      </c>
      <c r="V4534">
        <v>0</v>
      </c>
      <c r="W4534">
        <v>0</v>
      </c>
      <c r="X4534">
        <v>0</v>
      </c>
      <c r="Y4534">
        <v>1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1</v>
      </c>
      <c r="AG4534">
        <v>0</v>
      </c>
      <c r="AH4534">
        <v>0</v>
      </c>
      <c r="AI4534">
        <v>0</v>
      </c>
      <c r="AJ4534">
        <v>42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420</v>
      </c>
      <c r="AR4534">
        <v>150</v>
      </c>
      <c r="AS4534">
        <v>523.5</v>
      </c>
      <c r="AT4534">
        <v>170.16</v>
      </c>
      <c r="AU4534">
        <v>128.19999999999999</v>
      </c>
      <c r="AV4534">
        <v>41.96</v>
      </c>
      <c r="AW4534">
        <v>27</v>
      </c>
      <c r="AX4534">
        <v>0</v>
      </c>
      <c r="AY4534">
        <v>0</v>
      </c>
      <c r="AZ4534">
        <v>8.2200000000000006</v>
      </c>
      <c r="BA4534">
        <v>4.87</v>
      </c>
      <c r="BB4534">
        <v>3.35</v>
      </c>
      <c r="BE4534">
        <v>0</v>
      </c>
      <c r="BF4534">
        <v>34.5</v>
      </c>
      <c r="BI4534">
        <v>0</v>
      </c>
      <c r="BJ4534">
        <v>0</v>
      </c>
      <c r="BL4534">
        <v>212.88</v>
      </c>
      <c r="BM4534">
        <v>1416.81</v>
      </c>
      <c r="BO4534" s="1"/>
      <c r="BP4534">
        <v>182</v>
      </c>
      <c r="BR4534">
        <v>233.43</v>
      </c>
      <c r="BU4534" t="s">
        <v>2</v>
      </c>
      <c r="BV4534" s="3">
        <v>0.63541666666666663</v>
      </c>
      <c r="BW4534" s="3">
        <v>0.73958333333333337</v>
      </c>
      <c r="BX4534" t="s">
        <v>19679</v>
      </c>
      <c r="BY4534" t="s">
        <v>19681</v>
      </c>
      <c r="BZ4534" t="s">
        <v>5477</v>
      </c>
      <c r="CA4534">
        <v>69</v>
      </c>
      <c r="CB4534" t="s">
        <v>5594</v>
      </c>
      <c r="CD4534" s="1">
        <v>45475</v>
      </c>
      <c r="CE4534" s="1">
        <v>45476</v>
      </c>
      <c r="CF4534" t="s">
        <v>6290</v>
      </c>
      <c r="CG4534" t="s">
        <v>153</v>
      </c>
    </row>
    <row r="4535" spans="1:85" x14ac:dyDescent="0.3">
      <c r="A4535" t="s">
        <v>19682</v>
      </c>
      <c r="B4535" t="s">
        <v>19683</v>
      </c>
      <c r="C4535" t="s">
        <v>5707</v>
      </c>
      <c r="D4535" t="s">
        <v>5708</v>
      </c>
      <c r="G4535">
        <v>28</v>
      </c>
      <c r="H4535" t="s">
        <v>5431</v>
      </c>
      <c r="I4535" t="s">
        <v>6146</v>
      </c>
      <c r="J4535" s="1">
        <v>45475</v>
      </c>
      <c r="K4535" s="3">
        <v>0.27638888888888891</v>
      </c>
      <c r="L4535" s="1">
        <v>45476</v>
      </c>
      <c r="M4535" s="3">
        <v>0.34583333333333333</v>
      </c>
      <c r="N4535" t="s">
        <v>15564</v>
      </c>
      <c r="O4535" t="s">
        <v>15565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1</v>
      </c>
      <c r="AE4535">
        <v>0</v>
      </c>
      <c r="AF4535">
        <v>1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140</v>
      </c>
      <c r="AP4535">
        <v>0</v>
      </c>
      <c r="AQ4535">
        <v>140</v>
      </c>
      <c r="AR4535">
        <v>0</v>
      </c>
      <c r="AS4535">
        <v>0</v>
      </c>
      <c r="AT4535">
        <v>0</v>
      </c>
      <c r="AU4535">
        <v>0</v>
      </c>
      <c r="AV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E4535">
        <v>0</v>
      </c>
      <c r="BF4535">
        <v>37.409999999999997</v>
      </c>
      <c r="BI4535">
        <v>0</v>
      </c>
      <c r="BJ4535">
        <v>0</v>
      </c>
      <c r="BL4535">
        <v>37.409999999999997</v>
      </c>
      <c r="BM4535">
        <v>185.41</v>
      </c>
      <c r="BO4535" s="1"/>
      <c r="BP4535">
        <v>182</v>
      </c>
      <c r="BR4535">
        <v>8</v>
      </c>
      <c r="BV4535" s="3"/>
      <c r="BW4535" s="3"/>
      <c r="BX4535" t="s">
        <v>19682</v>
      </c>
      <c r="BY4535" t="s">
        <v>19684</v>
      </c>
      <c r="BZ4535" t="s">
        <v>5707</v>
      </c>
      <c r="CA4535">
        <v>28</v>
      </c>
      <c r="CB4535" t="s">
        <v>5461</v>
      </c>
      <c r="CD4535" s="1">
        <v>45475</v>
      </c>
      <c r="CE4535" s="1">
        <v>45476</v>
      </c>
      <c r="CF4535" t="s">
        <v>6146</v>
      </c>
      <c r="CG4535" t="s">
        <v>2646</v>
      </c>
    </row>
    <row r="4536" spans="1:85" x14ac:dyDescent="0.3">
      <c r="A4536" t="s">
        <v>19685</v>
      </c>
      <c r="B4536" t="s">
        <v>6626</v>
      </c>
      <c r="C4536" t="s">
        <v>5411</v>
      </c>
      <c r="G4536">
        <v>60</v>
      </c>
      <c r="H4536" t="s">
        <v>5431</v>
      </c>
      <c r="I4536" t="s">
        <v>6146</v>
      </c>
      <c r="J4536" s="1">
        <v>45475</v>
      </c>
      <c r="K4536" s="3">
        <v>0.31597222222222221</v>
      </c>
      <c r="L4536" s="1">
        <v>45476</v>
      </c>
      <c r="M4536" s="3">
        <v>0.66666666666666663</v>
      </c>
      <c r="N4536" t="s">
        <v>10784</v>
      </c>
      <c r="O4536" t="s">
        <v>10785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1</v>
      </c>
      <c r="AE4536">
        <v>0</v>
      </c>
      <c r="AF4536">
        <v>1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140</v>
      </c>
      <c r="AP4536">
        <v>0</v>
      </c>
      <c r="AQ4536">
        <v>140</v>
      </c>
      <c r="AR4536">
        <v>0</v>
      </c>
      <c r="AS4536">
        <v>0</v>
      </c>
      <c r="AT4536">
        <v>0</v>
      </c>
      <c r="AU4536">
        <v>0</v>
      </c>
      <c r="AV4536">
        <v>0</v>
      </c>
      <c r="AX4536">
        <v>0</v>
      </c>
      <c r="AY4536">
        <v>0</v>
      </c>
      <c r="AZ4536">
        <v>2.11</v>
      </c>
      <c r="BA4536">
        <v>0</v>
      </c>
      <c r="BB4536">
        <v>2.11</v>
      </c>
      <c r="BE4536">
        <v>0</v>
      </c>
      <c r="BF4536">
        <v>15.19</v>
      </c>
      <c r="BI4536">
        <v>0</v>
      </c>
      <c r="BJ4536">
        <v>0</v>
      </c>
      <c r="BL4536">
        <v>17.3</v>
      </c>
      <c r="BM4536">
        <v>297.3</v>
      </c>
      <c r="BO4536" s="1"/>
      <c r="BP4536">
        <v>182</v>
      </c>
      <c r="BR4536">
        <v>140</v>
      </c>
      <c r="BV4536" s="3"/>
      <c r="BW4536" s="3"/>
      <c r="BX4536" t="s">
        <v>19685</v>
      </c>
      <c r="BY4536" t="s">
        <v>19686</v>
      </c>
      <c r="BZ4536" t="s">
        <v>5411</v>
      </c>
      <c r="CA4536">
        <v>60</v>
      </c>
      <c r="CB4536" t="s">
        <v>5544</v>
      </c>
      <c r="CD4536" s="1">
        <v>45475</v>
      </c>
      <c r="CE4536" s="1">
        <v>45476</v>
      </c>
      <c r="CF4536" t="s">
        <v>6146</v>
      </c>
      <c r="CG4536" t="s">
        <v>2650</v>
      </c>
    </row>
    <row r="4537" spans="1:85" x14ac:dyDescent="0.3">
      <c r="A4537" t="s">
        <v>19687</v>
      </c>
      <c r="B4537" t="s">
        <v>19688</v>
      </c>
      <c r="C4537" t="s">
        <v>7012</v>
      </c>
      <c r="D4537" t="s">
        <v>12768</v>
      </c>
      <c r="E4537" t="s">
        <v>10834</v>
      </c>
      <c r="G4537">
        <v>67</v>
      </c>
      <c r="H4537" t="s">
        <v>5431</v>
      </c>
      <c r="I4537" t="s">
        <v>7380</v>
      </c>
      <c r="J4537" s="1">
        <v>45475</v>
      </c>
      <c r="K4537" s="3">
        <v>0.33819444444444446</v>
      </c>
      <c r="L4537" s="1">
        <v>45475</v>
      </c>
      <c r="M4537" s="3">
        <v>0.51041666666666663</v>
      </c>
      <c r="N4537" t="s">
        <v>5850</v>
      </c>
      <c r="O4537" t="s">
        <v>5851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55</v>
      </c>
      <c r="AS4537">
        <v>191.95</v>
      </c>
      <c r="AT4537">
        <v>109.43</v>
      </c>
      <c r="AU4537">
        <v>74.36</v>
      </c>
      <c r="AV4537">
        <v>35.07</v>
      </c>
      <c r="AW4537">
        <v>9.9</v>
      </c>
      <c r="AX4537">
        <v>0</v>
      </c>
      <c r="AY4537">
        <v>0</v>
      </c>
      <c r="AZ4537">
        <v>0</v>
      </c>
      <c r="BA4537">
        <v>0</v>
      </c>
      <c r="BB4537">
        <v>0</v>
      </c>
      <c r="BE4537">
        <v>0</v>
      </c>
      <c r="BF4537">
        <v>0</v>
      </c>
      <c r="BI4537">
        <v>0</v>
      </c>
      <c r="BJ4537">
        <v>108</v>
      </c>
      <c r="BL4537">
        <v>217.43</v>
      </c>
      <c r="BM4537">
        <v>597.15</v>
      </c>
      <c r="BO4537" s="1"/>
      <c r="BP4537">
        <v>183</v>
      </c>
      <c r="BR4537">
        <v>177.87</v>
      </c>
      <c r="BU4537" t="s">
        <v>2</v>
      </c>
      <c r="BV4537" s="3">
        <v>0.43055555555555558</v>
      </c>
      <c r="BW4537" s="3">
        <v>0.46875</v>
      </c>
      <c r="BX4537" t="s">
        <v>19687</v>
      </c>
      <c r="BY4537" t="s">
        <v>19689</v>
      </c>
      <c r="BZ4537" t="s">
        <v>7012</v>
      </c>
      <c r="CA4537">
        <v>67</v>
      </c>
      <c r="CB4537" t="s">
        <v>5544</v>
      </c>
      <c r="CD4537" s="1">
        <v>45475</v>
      </c>
      <c r="CE4537" s="1">
        <v>45475</v>
      </c>
      <c r="CF4537" t="s">
        <v>7380</v>
      </c>
      <c r="CG4537" t="s">
        <v>2812</v>
      </c>
    </row>
    <row r="4538" spans="1:85" x14ac:dyDescent="0.3">
      <c r="A4538" t="s">
        <v>19690</v>
      </c>
      <c r="B4538" t="s">
        <v>12309</v>
      </c>
      <c r="C4538" t="s">
        <v>5420</v>
      </c>
      <c r="G4538">
        <v>6</v>
      </c>
      <c r="H4538" t="s">
        <v>5422</v>
      </c>
      <c r="I4538" t="s">
        <v>9715</v>
      </c>
      <c r="J4538" s="1">
        <v>45475</v>
      </c>
      <c r="K4538" s="3">
        <v>0.35833333333333334</v>
      </c>
      <c r="L4538" s="1">
        <v>45475</v>
      </c>
      <c r="M4538" s="3">
        <v>0.53472222222222221</v>
      </c>
      <c r="N4538" t="s">
        <v>6174</v>
      </c>
      <c r="O4538" t="s">
        <v>6175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E4538">
        <v>0</v>
      </c>
      <c r="BF4538">
        <v>2.31</v>
      </c>
      <c r="BI4538">
        <v>0</v>
      </c>
      <c r="BJ4538">
        <v>108</v>
      </c>
      <c r="BL4538">
        <v>110.31</v>
      </c>
      <c r="BM4538">
        <v>110.31</v>
      </c>
      <c r="BO4538" s="1"/>
      <c r="BP4538">
        <v>183</v>
      </c>
      <c r="BV4538" s="3"/>
      <c r="BW4538" s="3"/>
      <c r="BX4538" t="s">
        <v>19690</v>
      </c>
      <c r="BY4538" t="s">
        <v>12310</v>
      </c>
      <c r="BZ4538" t="s">
        <v>5420</v>
      </c>
      <c r="CA4538">
        <v>6</v>
      </c>
      <c r="CB4538" t="s">
        <v>5979</v>
      </c>
      <c r="CD4538" s="1">
        <v>45475</v>
      </c>
      <c r="CE4538" s="1">
        <v>45475</v>
      </c>
      <c r="CF4538" t="s">
        <v>9715</v>
      </c>
      <c r="CG4538" t="s">
        <v>467</v>
      </c>
    </row>
    <row r="4539" spans="1:85" x14ac:dyDescent="0.3">
      <c r="A4539" t="s">
        <v>19691</v>
      </c>
      <c r="B4539" t="s">
        <v>7733</v>
      </c>
      <c r="C4539" t="s">
        <v>5736</v>
      </c>
      <c r="D4539" t="s">
        <v>5737</v>
      </c>
      <c r="G4539">
        <v>38</v>
      </c>
      <c r="H4539" t="s">
        <v>5422</v>
      </c>
      <c r="I4539" t="s">
        <v>5975</v>
      </c>
      <c r="J4539" s="1">
        <v>45475</v>
      </c>
      <c r="K4539" s="3">
        <v>0.37430555555555556</v>
      </c>
      <c r="L4539" s="1">
        <v>45477</v>
      </c>
      <c r="M4539" s="3">
        <v>0.47916666666666669</v>
      </c>
      <c r="N4539" t="s">
        <v>5992</v>
      </c>
      <c r="O4539" t="s">
        <v>5993</v>
      </c>
      <c r="V4539">
        <v>2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2</v>
      </c>
      <c r="AG4539">
        <v>246.46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246.46</v>
      </c>
      <c r="AR4539">
        <v>0</v>
      </c>
      <c r="AS4539">
        <v>0</v>
      </c>
      <c r="AT4539">
        <v>0</v>
      </c>
      <c r="AU4539">
        <v>0</v>
      </c>
      <c r="AV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E4539">
        <v>0</v>
      </c>
      <c r="BF4539">
        <v>78.09</v>
      </c>
      <c r="BI4539">
        <v>0</v>
      </c>
      <c r="BJ4539">
        <v>0</v>
      </c>
      <c r="BL4539">
        <v>78.09</v>
      </c>
      <c r="BM4539">
        <v>332.55</v>
      </c>
      <c r="BO4539" s="1"/>
      <c r="BP4539">
        <v>181</v>
      </c>
      <c r="BR4539">
        <v>8</v>
      </c>
      <c r="BV4539" s="3"/>
      <c r="BW4539" s="3"/>
      <c r="BX4539" t="s">
        <v>19691</v>
      </c>
      <c r="BY4539" t="s">
        <v>7734</v>
      </c>
      <c r="BZ4539" t="s">
        <v>5736</v>
      </c>
      <c r="CA4539">
        <v>38</v>
      </c>
      <c r="CB4539" t="s">
        <v>5979</v>
      </c>
      <c r="CD4539" s="1">
        <v>45475</v>
      </c>
      <c r="CE4539" s="1">
        <v>45477</v>
      </c>
      <c r="CF4539" t="s">
        <v>5975</v>
      </c>
      <c r="CG4539" t="s">
        <v>911</v>
      </c>
    </row>
    <row r="4540" spans="1:85" x14ac:dyDescent="0.3">
      <c r="A4540" t="s">
        <v>19692</v>
      </c>
      <c r="B4540" t="s">
        <v>19693</v>
      </c>
      <c r="C4540" t="s">
        <v>5785</v>
      </c>
      <c r="D4540" t="s">
        <v>5785</v>
      </c>
      <c r="G4540">
        <v>29</v>
      </c>
      <c r="H4540" t="s">
        <v>5431</v>
      </c>
      <c r="I4540" t="s">
        <v>6959</v>
      </c>
      <c r="J4540" s="1">
        <v>45475</v>
      </c>
      <c r="K4540" s="3">
        <v>0.41666666666666669</v>
      </c>
      <c r="L4540" s="1">
        <v>45476</v>
      </c>
      <c r="M4540" s="3">
        <v>0.45833333333333331</v>
      </c>
      <c r="N4540" t="s">
        <v>7977</v>
      </c>
      <c r="O4540" t="s">
        <v>7978</v>
      </c>
      <c r="R4540" t="s">
        <v>8301</v>
      </c>
      <c r="S4540" t="s">
        <v>8302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1</v>
      </c>
      <c r="AE4540">
        <v>0</v>
      </c>
      <c r="AF4540">
        <v>1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140</v>
      </c>
      <c r="AP4540">
        <v>0</v>
      </c>
      <c r="AQ4540">
        <v>140</v>
      </c>
      <c r="AR4540">
        <v>185</v>
      </c>
      <c r="AS4540">
        <v>608.65</v>
      </c>
      <c r="AT4540">
        <v>1084.8800000000001</v>
      </c>
      <c r="AU4540">
        <v>858.55</v>
      </c>
      <c r="AV4540">
        <v>226.33</v>
      </c>
      <c r="AW4540">
        <v>240</v>
      </c>
      <c r="AX4540" t="s">
        <v>5542</v>
      </c>
      <c r="AY4540">
        <v>106.96</v>
      </c>
      <c r="AZ4540">
        <v>7.71</v>
      </c>
      <c r="BA4540">
        <v>0</v>
      </c>
      <c r="BB4540">
        <v>7.71</v>
      </c>
      <c r="BE4540">
        <v>0</v>
      </c>
      <c r="BF4540">
        <v>502.52</v>
      </c>
      <c r="BI4540">
        <v>0</v>
      </c>
      <c r="BJ4540">
        <v>0</v>
      </c>
      <c r="BL4540">
        <v>1595.11</v>
      </c>
      <c r="BM4540">
        <v>2868.59</v>
      </c>
      <c r="BO4540" s="1"/>
      <c r="BP4540">
        <v>182</v>
      </c>
      <c r="BR4540">
        <v>177.87</v>
      </c>
      <c r="BU4540" t="s">
        <v>2</v>
      </c>
      <c r="BV4540" s="3">
        <v>0.47916666666666669</v>
      </c>
      <c r="BW4540" s="3">
        <v>0.60763888888888884</v>
      </c>
      <c r="BX4540" t="s">
        <v>19692</v>
      </c>
      <c r="BY4540" t="s">
        <v>19694</v>
      </c>
      <c r="BZ4540" t="s">
        <v>5785</v>
      </c>
      <c r="CA4540">
        <v>29</v>
      </c>
      <c r="CB4540" t="s">
        <v>5461</v>
      </c>
      <c r="CD4540" s="1">
        <v>45475</v>
      </c>
      <c r="CE4540" s="1">
        <v>45476</v>
      </c>
      <c r="CF4540" t="s">
        <v>6959</v>
      </c>
      <c r="CG4540" t="s">
        <v>2628</v>
      </c>
    </row>
    <row r="4541" spans="1:85" x14ac:dyDescent="0.3">
      <c r="A4541" t="s">
        <v>19695</v>
      </c>
      <c r="B4541" t="s">
        <v>15160</v>
      </c>
      <c r="C4541" t="s">
        <v>5477</v>
      </c>
      <c r="D4541" t="s">
        <v>5478</v>
      </c>
      <c r="G4541">
        <v>69</v>
      </c>
      <c r="H4541" t="s">
        <v>5431</v>
      </c>
      <c r="I4541" t="s">
        <v>6011</v>
      </c>
      <c r="J4541" s="1">
        <v>45475</v>
      </c>
      <c r="K4541" s="3">
        <v>0.41875000000000001</v>
      </c>
      <c r="L4541" s="1">
        <v>45475</v>
      </c>
      <c r="M4541" s="3">
        <v>0.52083333333333337</v>
      </c>
      <c r="N4541" t="s">
        <v>5976</v>
      </c>
      <c r="O4541" t="s">
        <v>5977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E4541">
        <v>0</v>
      </c>
      <c r="BF4541">
        <v>32.619999999999997</v>
      </c>
      <c r="BI4541">
        <v>0</v>
      </c>
      <c r="BJ4541">
        <v>108</v>
      </c>
      <c r="BL4541">
        <v>140.62</v>
      </c>
      <c r="BM4541">
        <v>148.62</v>
      </c>
      <c r="BO4541" s="1"/>
      <c r="BP4541">
        <v>183</v>
      </c>
      <c r="BR4541">
        <v>8</v>
      </c>
      <c r="BV4541" s="3"/>
      <c r="BW4541" s="3"/>
      <c r="BX4541" t="s">
        <v>19695</v>
      </c>
      <c r="BY4541" t="s">
        <v>15161</v>
      </c>
      <c r="BZ4541" t="s">
        <v>5477</v>
      </c>
      <c r="CA4541">
        <v>69</v>
      </c>
      <c r="CB4541" t="s">
        <v>5979</v>
      </c>
      <c r="CD4541" s="1">
        <v>45475</v>
      </c>
      <c r="CE4541" s="1">
        <v>45475</v>
      </c>
      <c r="CF4541" t="s">
        <v>6011</v>
      </c>
      <c r="CG4541" t="s">
        <v>806</v>
      </c>
    </row>
    <row r="4542" spans="1:85" x14ac:dyDescent="0.3">
      <c r="A4542" t="s">
        <v>19696</v>
      </c>
      <c r="B4542" t="s">
        <v>19697</v>
      </c>
      <c r="C4542" t="s">
        <v>5477</v>
      </c>
      <c r="D4542" t="s">
        <v>5478</v>
      </c>
      <c r="G4542">
        <v>67</v>
      </c>
      <c r="H4542" t="s">
        <v>5431</v>
      </c>
      <c r="I4542" t="s">
        <v>6011</v>
      </c>
      <c r="J4542" s="1">
        <v>45475</v>
      </c>
      <c r="K4542" s="3">
        <v>0.43472222222222223</v>
      </c>
      <c r="L4542" s="1">
        <v>45477</v>
      </c>
      <c r="M4542" s="3">
        <v>0.58333333333333337</v>
      </c>
      <c r="N4542" t="s">
        <v>5992</v>
      </c>
      <c r="O4542" t="s">
        <v>5993</v>
      </c>
      <c r="V4542">
        <v>2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2</v>
      </c>
      <c r="AG4542">
        <v>246.46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246.46</v>
      </c>
      <c r="AR4542">
        <v>0</v>
      </c>
      <c r="AS4542">
        <v>0</v>
      </c>
      <c r="AT4542">
        <v>0</v>
      </c>
      <c r="AU4542">
        <v>0</v>
      </c>
      <c r="AV4542">
        <v>0</v>
      </c>
      <c r="AX4542">
        <v>0</v>
      </c>
      <c r="AY4542">
        <v>0</v>
      </c>
      <c r="AZ4542">
        <v>4.59</v>
      </c>
      <c r="BA4542">
        <v>4.59</v>
      </c>
      <c r="BB4542">
        <v>0</v>
      </c>
      <c r="BE4542">
        <v>0</v>
      </c>
      <c r="BF4542">
        <v>99.89</v>
      </c>
      <c r="BI4542">
        <v>0</v>
      </c>
      <c r="BJ4542">
        <v>0</v>
      </c>
      <c r="BL4542">
        <v>104.48</v>
      </c>
      <c r="BM4542">
        <v>358.94</v>
      </c>
      <c r="BO4542" s="1"/>
      <c r="BP4542">
        <v>181</v>
      </c>
      <c r="BR4542">
        <v>8</v>
      </c>
      <c r="BV4542" s="3"/>
      <c r="BW4542" s="3"/>
      <c r="BX4542" t="s">
        <v>19696</v>
      </c>
      <c r="BY4542" t="s">
        <v>19698</v>
      </c>
      <c r="BZ4542" t="s">
        <v>5477</v>
      </c>
      <c r="CA4542">
        <v>67</v>
      </c>
      <c r="CB4542" t="s">
        <v>5979</v>
      </c>
      <c r="CD4542" s="1">
        <v>45475</v>
      </c>
      <c r="CE4542" s="1">
        <v>45477</v>
      </c>
      <c r="CF4542" t="s">
        <v>6011</v>
      </c>
      <c r="CG4542" t="s">
        <v>911</v>
      </c>
    </row>
    <row r="4543" spans="1:85" x14ac:dyDescent="0.3">
      <c r="A4543" t="s">
        <v>19699</v>
      </c>
      <c r="B4543" t="s">
        <v>18078</v>
      </c>
      <c r="C4543" t="s">
        <v>5530</v>
      </c>
      <c r="D4543" t="s">
        <v>5531</v>
      </c>
      <c r="G4543">
        <v>82</v>
      </c>
      <c r="H4543" t="s">
        <v>5431</v>
      </c>
      <c r="I4543" t="s">
        <v>6737</v>
      </c>
      <c r="J4543" s="1">
        <v>45475</v>
      </c>
      <c r="K4543" s="3">
        <v>0.51458333333333328</v>
      </c>
      <c r="L4543" s="1">
        <v>45475</v>
      </c>
      <c r="M4543" s="3">
        <v>0.60416666666666663</v>
      </c>
      <c r="N4543" t="s">
        <v>5625</v>
      </c>
      <c r="O4543" t="s">
        <v>5626</v>
      </c>
      <c r="R4543" t="s">
        <v>6664</v>
      </c>
      <c r="S4543" t="s">
        <v>6665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X4543">
        <v>0</v>
      </c>
      <c r="AY4543">
        <v>0</v>
      </c>
      <c r="AZ4543">
        <v>379.69</v>
      </c>
      <c r="BA4543">
        <v>285.08999999999997</v>
      </c>
      <c r="BB4543">
        <v>94.6</v>
      </c>
      <c r="BE4543">
        <v>0</v>
      </c>
      <c r="BF4543">
        <v>0</v>
      </c>
      <c r="BI4543">
        <v>0</v>
      </c>
      <c r="BJ4543">
        <v>108</v>
      </c>
      <c r="BL4543">
        <v>487.69</v>
      </c>
      <c r="BM4543">
        <v>652.69000000000005</v>
      </c>
      <c r="BO4543" s="1"/>
      <c r="BP4543">
        <v>183</v>
      </c>
      <c r="BR4543">
        <v>165</v>
      </c>
      <c r="BV4543" s="3"/>
      <c r="BW4543" s="3"/>
      <c r="BX4543" t="s">
        <v>19699</v>
      </c>
      <c r="BY4543" t="s">
        <v>18081</v>
      </c>
      <c r="BZ4543" t="s">
        <v>5530</v>
      </c>
      <c r="CA4543">
        <v>82</v>
      </c>
      <c r="CB4543" t="s">
        <v>5438</v>
      </c>
      <c r="CD4543" s="1">
        <v>45475</v>
      </c>
      <c r="CE4543" s="1">
        <v>45475</v>
      </c>
      <c r="CF4543" t="s">
        <v>6737</v>
      </c>
      <c r="CG4543" t="s">
        <v>1111</v>
      </c>
    </row>
    <row r="4544" spans="1:85" x14ac:dyDescent="0.3">
      <c r="A4544" t="s">
        <v>19700</v>
      </c>
      <c r="B4544" t="s">
        <v>17055</v>
      </c>
      <c r="C4544" t="s">
        <v>5707</v>
      </c>
      <c r="D4544" t="s">
        <v>5708</v>
      </c>
      <c r="G4544">
        <v>39</v>
      </c>
      <c r="H4544" t="s">
        <v>5431</v>
      </c>
      <c r="I4544" t="s">
        <v>7056</v>
      </c>
      <c r="J4544" s="1">
        <v>45475</v>
      </c>
      <c r="K4544" s="3">
        <v>0.52847222222222223</v>
      </c>
      <c r="L4544" s="1">
        <v>45476</v>
      </c>
      <c r="M4544" s="3">
        <v>0.33333333333333331</v>
      </c>
      <c r="N4544" t="s">
        <v>5499</v>
      </c>
      <c r="O4544" t="s">
        <v>5500</v>
      </c>
      <c r="R4544" t="s">
        <v>5507</v>
      </c>
      <c r="S4544" t="s">
        <v>5508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1</v>
      </c>
      <c r="AC4544">
        <v>0</v>
      </c>
      <c r="AD4544">
        <v>0</v>
      </c>
      <c r="AE4544">
        <v>0</v>
      </c>
      <c r="AF4544">
        <v>1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320</v>
      </c>
      <c r="AN4544">
        <v>0</v>
      </c>
      <c r="AO4544">
        <v>0</v>
      </c>
      <c r="AP4544">
        <v>0</v>
      </c>
      <c r="AQ4544">
        <v>320</v>
      </c>
      <c r="AR4544">
        <v>125</v>
      </c>
      <c r="AS4544">
        <v>436.25</v>
      </c>
      <c r="AT4544">
        <v>114.92</v>
      </c>
      <c r="AU4544">
        <v>43.19</v>
      </c>
      <c r="AV4544">
        <v>71.73</v>
      </c>
      <c r="AX4544">
        <v>0</v>
      </c>
      <c r="AY4544">
        <v>0</v>
      </c>
      <c r="AZ4544">
        <v>27.41</v>
      </c>
      <c r="BA4544">
        <v>8.74</v>
      </c>
      <c r="BB4544">
        <v>18.670000000000002</v>
      </c>
      <c r="BE4544">
        <v>0</v>
      </c>
      <c r="BF4544">
        <v>74.33</v>
      </c>
      <c r="BI4544">
        <v>0</v>
      </c>
      <c r="BJ4544">
        <v>0</v>
      </c>
      <c r="BL4544">
        <v>216.66</v>
      </c>
      <c r="BM4544">
        <v>1179.78</v>
      </c>
      <c r="BO4544" s="1"/>
      <c r="BP4544">
        <v>182</v>
      </c>
      <c r="BR4544">
        <v>206.87</v>
      </c>
      <c r="BU4544" t="s">
        <v>2</v>
      </c>
      <c r="BV4544" s="3">
        <v>0.59375</v>
      </c>
      <c r="BW4544" s="3">
        <v>0.68055555555555558</v>
      </c>
      <c r="BX4544" t="s">
        <v>19700</v>
      </c>
      <c r="BY4544" t="s">
        <v>17056</v>
      </c>
      <c r="BZ4544" t="s">
        <v>5707</v>
      </c>
      <c r="CA4544">
        <v>39</v>
      </c>
      <c r="CB4544" t="s">
        <v>5502</v>
      </c>
      <c r="CD4544" s="1">
        <v>45475</v>
      </c>
      <c r="CE4544" s="1">
        <v>45476</v>
      </c>
      <c r="CF4544" t="s">
        <v>7056</v>
      </c>
      <c r="CG4544" t="s">
        <v>1784</v>
      </c>
    </row>
    <row r="4545" spans="1:85" x14ac:dyDescent="0.3">
      <c r="A4545" t="s">
        <v>19701</v>
      </c>
      <c r="B4545" t="s">
        <v>9224</v>
      </c>
      <c r="C4545" t="s">
        <v>5420</v>
      </c>
      <c r="G4545">
        <v>33</v>
      </c>
      <c r="H4545" t="s">
        <v>5422</v>
      </c>
      <c r="I4545" t="s">
        <v>9225</v>
      </c>
      <c r="J4545" s="1">
        <v>45475</v>
      </c>
      <c r="K4545" s="3">
        <v>0.5395833333333333</v>
      </c>
      <c r="L4545" s="1">
        <v>45476</v>
      </c>
      <c r="M4545" s="3">
        <v>0.41666666666666669</v>
      </c>
      <c r="N4545" t="s">
        <v>9249</v>
      </c>
      <c r="O4545" t="s">
        <v>925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1</v>
      </c>
      <c r="AE4545">
        <v>0</v>
      </c>
      <c r="AF4545">
        <v>1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140</v>
      </c>
      <c r="AP4545">
        <v>0</v>
      </c>
      <c r="AQ4545">
        <v>140</v>
      </c>
      <c r="AR4545">
        <v>0</v>
      </c>
      <c r="AS4545">
        <v>0</v>
      </c>
      <c r="AT4545">
        <v>0</v>
      </c>
      <c r="AU4545">
        <v>0</v>
      </c>
      <c r="AV4545">
        <v>0</v>
      </c>
      <c r="AX4545">
        <v>0</v>
      </c>
      <c r="AY4545">
        <v>0</v>
      </c>
      <c r="AZ4545">
        <v>2.72</v>
      </c>
      <c r="BA4545">
        <v>0</v>
      </c>
      <c r="BB4545">
        <v>2.72</v>
      </c>
      <c r="BE4545">
        <v>0</v>
      </c>
      <c r="BF4545">
        <v>13.72</v>
      </c>
      <c r="BI4545">
        <v>0</v>
      </c>
      <c r="BJ4545">
        <v>0</v>
      </c>
      <c r="BL4545">
        <v>16.440000000000001</v>
      </c>
      <c r="BM4545">
        <v>186.44</v>
      </c>
      <c r="BO4545" s="1"/>
      <c r="BP4545">
        <v>182</v>
      </c>
      <c r="BR4545">
        <v>30</v>
      </c>
      <c r="BV4545" s="3"/>
      <c r="BW4545" s="3"/>
      <c r="BX4545" t="s">
        <v>19701</v>
      </c>
      <c r="BY4545" t="s">
        <v>9226</v>
      </c>
      <c r="BZ4545" t="s">
        <v>5420</v>
      </c>
      <c r="CA4545">
        <v>33</v>
      </c>
      <c r="CB4545" t="s">
        <v>5544</v>
      </c>
      <c r="CD4545" s="1">
        <v>45475</v>
      </c>
      <c r="CE4545" s="1">
        <v>45476</v>
      </c>
      <c r="CF4545" t="s">
        <v>9225</v>
      </c>
      <c r="CG4545" t="s">
        <v>3210</v>
      </c>
    </row>
    <row r="4546" spans="1:85" x14ac:dyDescent="0.3">
      <c r="A4546" t="s">
        <v>19702</v>
      </c>
      <c r="B4546" t="s">
        <v>19703</v>
      </c>
      <c r="C4546" t="s">
        <v>6285</v>
      </c>
      <c r="D4546" t="s">
        <v>6285</v>
      </c>
      <c r="G4546">
        <v>35</v>
      </c>
      <c r="H4546" t="s">
        <v>5431</v>
      </c>
      <c r="I4546" t="s">
        <v>7027</v>
      </c>
      <c r="J4546" s="1">
        <v>45475</v>
      </c>
      <c r="K4546" s="3">
        <v>0.55972222222222223</v>
      </c>
      <c r="L4546" s="1">
        <v>45476</v>
      </c>
      <c r="M4546" s="3">
        <v>0.50069444444444444</v>
      </c>
      <c r="N4546" t="s">
        <v>8638</v>
      </c>
      <c r="O4546" t="s">
        <v>8639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1</v>
      </c>
      <c r="AE4546">
        <v>0</v>
      </c>
      <c r="AF4546">
        <v>1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180</v>
      </c>
      <c r="AP4546">
        <v>0</v>
      </c>
      <c r="AQ4546">
        <v>180</v>
      </c>
      <c r="AR4546">
        <v>0</v>
      </c>
      <c r="AS4546">
        <v>0</v>
      </c>
      <c r="AT4546">
        <v>0</v>
      </c>
      <c r="AU4546">
        <v>0</v>
      </c>
      <c r="AV4546">
        <v>0</v>
      </c>
      <c r="AX4546">
        <v>0</v>
      </c>
      <c r="AY4546">
        <v>0</v>
      </c>
      <c r="AZ4546">
        <v>12.32</v>
      </c>
      <c r="BA4546">
        <v>3.1</v>
      </c>
      <c r="BB4546">
        <v>9.2200000000000006</v>
      </c>
      <c r="BE4546">
        <v>0</v>
      </c>
      <c r="BF4546">
        <v>31.02</v>
      </c>
      <c r="BI4546">
        <v>0</v>
      </c>
      <c r="BJ4546">
        <v>0</v>
      </c>
      <c r="BL4546">
        <v>43.34</v>
      </c>
      <c r="BM4546">
        <v>223.34</v>
      </c>
      <c r="BO4546" s="1"/>
      <c r="BP4546">
        <v>182</v>
      </c>
      <c r="BV4546" s="3"/>
      <c r="BW4546" s="3"/>
      <c r="BX4546" t="s">
        <v>19702</v>
      </c>
      <c r="BY4546" t="s">
        <v>19704</v>
      </c>
      <c r="BZ4546" t="s">
        <v>6285</v>
      </c>
      <c r="CA4546">
        <v>35</v>
      </c>
      <c r="CB4546" t="s">
        <v>5461</v>
      </c>
      <c r="CD4546" s="1">
        <v>45475</v>
      </c>
      <c r="CE4546" s="1">
        <v>45476</v>
      </c>
      <c r="CF4546" t="s">
        <v>7027</v>
      </c>
      <c r="CG4546" t="s">
        <v>3345</v>
      </c>
    </row>
    <row r="4547" spans="1:85" x14ac:dyDescent="0.3">
      <c r="A4547" t="s">
        <v>19705</v>
      </c>
      <c r="B4547" t="s">
        <v>19706</v>
      </c>
      <c r="C4547" t="s">
        <v>5420</v>
      </c>
      <c r="G4547">
        <v>33</v>
      </c>
      <c r="H4547" t="s">
        <v>5422</v>
      </c>
      <c r="I4547" t="s">
        <v>5744</v>
      </c>
      <c r="J4547" s="1">
        <v>45475</v>
      </c>
      <c r="K4547" s="3">
        <v>0.56805555555555554</v>
      </c>
      <c r="L4547" s="1">
        <v>45478</v>
      </c>
      <c r="M4547" s="3">
        <v>0.38194444444444442</v>
      </c>
      <c r="N4547" t="s">
        <v>19707</v>
      </c>
      <c r="O4547" t="s">
        <v>19708</v>
      </c>
      <c r="V4547">
        <v>3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3</v>
      </c>
      <c r="AG4547">
        <v>369.69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369.69</v>
      </c>
      <c r="AR4547">
        <v>0</v>
      </c>
      <c r="AS4547">
        <v>0</v>
      </c>
      <c r="AT4547">
        <v>0</v>
      </c>
      <c r="AU4547">
        <v>0</v>
      </c>
      <c r="AV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E4547">
        <v>0</v>
      </c>
      <c r="BF4547">
        <v>142.43</v>
      </c>
      <c r="BI4547">
        <v>0</v>
      </c>
      <c r="BJ4547">
        <v>0</v>
      </c>
      <c r="BL4547">
        <v>142.43</v>
      </c>
      <c r="BM4547">
        <v>520.12</v>
      </c>
      <c r="BO4547" s="1"/>
      <c r="BP4547">
        <v>180</v>
      </c>
      <c r="BR4547">
        <v>8</v>
      </c>
      <c r="BV4547" s="3"/>
      <c r="BW4547" s="3"/>
      <c r="BX4547" t="s">
        <v>19705</v>
      </c>
      <c r="BY4547" t="s">
        <v>19709</v>
      </c>
      <c r="BZ4547" t="s">
        <v>5420</v>
      </c>
      <c r="CA4547">
        <v>33</v>
      </c>
      <c r="CB4547" t="s">
        <v>5427</v>
      </c>
      <c r="CD4547" s="1">
        <v>45475</v>
      </c>
      <c r="CE4547" s="1">
        <v>45478</v>
      </c>
      <c r="CF4547" t="s">
        <v>5744</v>
      </c>
      <c r="CG4547" t="s">
        <v>3491</v>
      </c>
    </row>
    <row r="4548" spans="1:85" x14ac:dyDescent="0.3">
      <c r="A4548" t="s">
        <v>19710</v>
      </c>
      <c r="B4548" t="s">
        <v>10744</v>
      </c>
      <c r="C4548" t="s">
        <v>5411</v>
      </c>
      <c r="D4548" t="s">
        <v>5411</v>
      </c>
      <c r="G4548">
        <v>53</v>
      </c>
      <c r="H4548" t="s">
        <v>5422</v>
      </c>
      <c r="I4548" t="s">
        <v>6332</v>
      </c>
      <c r="J4548" s="1">
        <v>45475</v>
      </c>
      <c r="K4548" s="3">
        <v>0.60902777777777772</v>
      </c>
      <c r="L4548" s="1">
        <v>45486</v>
      </c>
      <c r="M4548" s="3">
        <v>0.72847222222222219</v>
      </c>
      <c r="N4548" t="s">
        <v>14724</v>
      </c>
      <c r="O4548" t="s">
        <v>14725</v>
      </c>
      <c r="V4548">
        <v>0</v>
      </c>
      <c r="W4548">
        <v>0</v>
      </c>
      <c r="X4548">
        <v>0</v>
      </c>
      <c r="Y4548">
        <v>11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11</v>
      </c>
      <c r="AG4548">
        <v>0</v>
      </c>
      <c r="AH4548">
        <v>0</v>
      </c>
      <c r="AI4548">
        <v>0</v>
      </c>
      <c r="AJ4548">
        <v>462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4620</v>
      </c>
      <c r="AR4548">
        <v>50</v>
      </c>
      <c r="AS4548">
        <v>174.5</v>
      </c>
      <c r="AT4548">
        <v>0</v>
      </c>
      <c r="AU4548">
        <v>0</v>
      </c>
      <c r="AV4548">
        <v>0</v>
      </c>
      <c r="AX4548">
        <v>0</v>
      </c>
      <c r="AY4548">
        <v>0</v>
      </c>
      <c r="AZ4548">
        <v>736.31</v>
      </c>
      <c r="BA4548">
        <v>158.41</v>
      </c>
      <c r="BB4548">
        <v>577.9</v>
      </c>
      <c r="BE4548">
        <v>0</v>
      </c>
      <c r="BF4548">
        <v>84.9</v>
      </c>
      <c r="BI4548">
        <v>0</v>
      </c>
      <c r="BJ4548">
        <v>0</v>
      </c>
      <c r="BL4548">
        <v>821.21</v>
      </c>
      <c r="BM4548">
        <v>5829.14</v>
      </c>
      <c r="BO4548" s="1"/>
      <c r="BP4548">
        <v>172</v>
      </c>
      <c r="BR4548">
        <v>213.43</v>
      </c>
      <c r="BU4548" t="s">
        <v>2</v>
      </c>
      <c r="BV4548" s="3">
        <v>0.47222222222222221</v>
      </c>
      <c r="BW4548" s="3">
        <v>0.50694444444444442</v>
      </c>
      <c r="BX4548" t="s">
        <v>19710</v>
      </c>
      <c r="BY4548" t="s">
        <v>10747</v>
      </c>
      <c r="BZ4548" t="s">
        <v>5411</v>
      </c>
      <c r="CA4548">
        <v>53</v>
      </c>
      <c r="CB4548" t="s">
        <v>5438</v>
      </c>
      <c r="CD4548" s="1">
        <v>45475</v>
      </c>
      <c r="CE4548" s="1">
        <v>45486</v>
      </c>
      <c r="CF4548" t="s">
        <v>6332</v>
      </c>
      <c r="CG4548" t="s">
        <v>2206</v>
      </c>
    </row>
    <row r="4549" spans="1:85" x14ac:dyDescent="0.3">
      <c r="A4549" t="s">
        <v>19711</v>
      </c>
      <c r="B4549" t="s">
        <v>19712</v>
      </c>
      <c r="C4549" t="s">
        <v>5420</v>
      </c>
      <c r="G4549">
        <v>2</v>
      </c>
      <c r="H4549" t="s">
        <v>5412</v>
      </c>
      <c r="I4549" t="s">
        <v>7559</v>
      </c>
      <c r="J4549" s="1">
        <v>45475</v>
      </c>
      <c r="K4549" s="3">
        <v>0.6166666666666667</v>
      </c>
      <c r="L4549" s="1">
        <v>45479</v>
      </c>
      <c r="M4549" s="3">
        <v>0.4375</v>
      </c>
      <c r="N4549" t="s">
        <v>12981</v>
      </c>
      <c r="O4549" t="s">
        <v>12982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4</v>
      </c>
      <c r="AB4549">
        <v>0</v>
      </c>
      <c r="AC4549">
        <v>0</v>
      </c>
      <c r="AD4549">
        <v>0</v>
      </c>
      <c r="AE4549">
        <v>0</v>
      </c>
      <c r="AF4549">
        <v>4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660</v>
      </c>
      <c r="AM4549">
        <v>0</v>
      </c>
      <c r="AN4549">
        <v>0</v>
      </c>
      <c r="AO4549">
        <v>0</v>
      </c>
      <c r="AP4549">
        <v>0</v>
      </c>
      <c r="AQ4549">
        <v>660</v>
      </c>
      <c r="AR4549">
        <v>155</v>
      </c>
      <c r="AS4549">
        <v>509.95</v>
      </c>
      <c r="AT4549">
        <v>128.74</v>
      </c>
      <c r="AU4549">
        <v>105.06</v>
      </c>
      <c r="AV4549">
        <v>23.68</v>
      </c>
      <c r="AW4549">
        <v>198.4</v>
      </c>
      <c r="AX4549">
        <v>0</v>
      </c>
      <c r="AY4549">
        <v>0</v>
      </c>
      <c r="AZ4549">
        <v>1.21</v>
      </c>
      <c r="BA4549">
        <v>0</v>
      </c>
      <c r="BB4549">
        <v>1.21</v>
      </c>
      <c r="BE4549">
        <v>0</v>
      </c>
      <c r="BF4549">
        <v>68.48</v>
      </c>
      <c r="BI4549">
        <v>0</v>
      </c>
      <c r="BJ4549">
        <v>0</v>
      </c>
      <c r="BL4549">
        <v>198.43</v>
      </c>
      <c r="BM4549">
        <v>1744.65</v>
      </c>
      <c r="BO4549" s="1"/>
      <c r="BP4549">
        <v>179</v>
      </c>
      <c r="BR4549">
        <v>177.87</v>
      </c>
      <c r="BU4549" t="s">
        <v>2</v>
      </c>
      <c r="BV4549" s="3">
        <v>0.36458333333333331</v>
      </c>
      <c r="BW4549" s="3">
        <v>0.47222222222222221</v>
      </c>
      <c r="BX4549" t="s">
        <v>19711</v>
      </c>
      <c r="BY4549" t="s">
        <v>19713</v>
      </c>
      <c r="BZ4549" t="s">
        <v>5420</v>
      </c>
      <c r="CA4549">
        <v>2</v>
      </c>
      <c r="CB4549" t="s">
        <v>5515</v>
      </c>
      <c r="CD4549" s="1">
        <v>45475</v>
      </c>
      <c r="CE4549" s="1">
        <v>45479</v>
      </c>
      <c r="CF4549" t="s">
        <v>7559</v>
      </c>
      <c r="CG4549" t="s">
        <v>4440</v>
      </c>
    </row>
    <row r="4550" spans="1:85" x14ac:dyDescent="0.3">
      <c r="A4550" t="s">
        <v>19714</v>
      </c>
      <c r="B4550" t="s">
        <v>19715</v>
      </c>
      <c r="C4550" t="s">
        <v>5420</v>
      </c>
      <c r="D4550" t="s">
        <v>5421</v>
      </c>
      <c r="G4550">
        <v>61</v>
      </c>
      <c r="H4550" t="s">
        <v>5422</v>
      </c>
      <c r="I4550" t="s">
        <v>8684</v>
      </c>
      <c r="J4550" s="1">
        <v>45475</v>
      </c>
      <c r="K4550" s="3">
        <v>0.62291666666666667</v>
      </c>
      <c r="L4550" s="1">
        <v>45480</v>
      </c>
      <c r="M4550" s="3">
        <v>0.29166666666666669</v>
      </c>
      <c r="N4550" t="s">
        <v>19716</v>
      </c>
      <c r="O4550" t="s">
        <v>19717</v>
      </c>
      <c r="V4550">
        <v>0</v>
      </c>
      <c r="W4550">
        <v>0</v>
      </c>
      <c r="X4550">
        <v>1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4</v>
      </c>
      <c r="AE4550">
        <v>0</v>
      </c>
      <c r="AF4550">
        <v>5</v>
      </c>
      <c r="AG4550">
        <v>0</v>
      </c>
      <c r="AH4550">
        <v>0</v>
      </c>
      <c r="AI4550">
        <v>25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720</v>
      </c>
      <c r="AP4550">
        <v>0</v>
      </c>
      <c r="AQ4550">
        <v>970</v>
      </c>
      <c r="AR4550">
        <v>170</v>
      </c>
      <c r="AS4550">
        <v>559.29999999999995</v>
      </c>
      <c r="AT4550">
        <v>646.54999999999995</v>
      </c>
      <c r="AU4550">
        <v>456.51</v>
      </c>
      <c r="AV4550">
        <v>190.04</v>
      </c>
      <c r="AW4550">
        <v>195.6</v>
      </c>
      <c r="AX4550">
        <v>0</v>
      </c>
      <c r="AY4550">
        <v>0</v>
      </c>
      <c r="AZ4550">
        <v>53.18</v>
      </c>
      <c r="BA4550">
        <v>32.450000000000003</v>
      </c>
      <c r="BB4550">
        <v>20.73</v>
      </c>
      <c r="BC4550">
        <v>48.3</v>
      </c>
      <c r="BE4550">
        <v>0</v>
      </c>
      <c r="BF4550">
        <v>183.38</v>
      </c>
      <c r="BI4550">
        <v>0</v>
      </c>
      <c r="BJ4550">
        <v>0</v>
      </c>
      <c r="BL4550">
        <v>883.11</v>
      </c>
      <c r="BM4550">
        <v>3584.43</v>
      </c>
      <c r="BO4550" s="1"/>
      <c r="BP4550">
        <v>178</v>
      </c>
      <c r="BR4550">
        <v>928.12</v>
      </c>
      <c r="BU4550" t="s">
        <v>2</v>
      </c>
      <c r="BV4550" s="3">
        <v>0.27083333333333331</v>
      </c>
      <c r="BW4550" s="3">
        <v>0.3888888888888889</v>
      </c>
      <c r="BX4550" t="s">
        <v>19714</v>
      </c>
      <c r="BY4550" t="s">
        <v>19718</v>
      </c>
      <c r="BZ4550" t="s">
        <v>5420</v>
      </c>
      <c r="CA4550">
        <v>61</v>
      </c>
      <c r="CB4550" t="s">
        <v>5544</v>
      </c>
      <c r="CD4550" s="1">
        <v>45475</v>
      </c>
      <c r="CE4550" s="1">
        <v>45480</v>
      </c>
      <c r="CF4550" t="s">
        <v>8684</v>
      </c>
      <c r="CG4550" t="s">
        <v>848</v>
      </c>
    </row>
    <row r="4551" spans="1:85" x14ac:dyDescent="0.3">
      <c r="A4551" t="s">
        <v>19719</v>
      </c>
      <c r="B4551" t="s">
        <v>19720</v>
      </c>
      <c r="C4551" t="s">
        <v>5707</v>
      </c>
      <c r="D4551" t="s">
        <v>5708</v>
      </c>
      <c r="G4551">
        <v>57</v>
      </c>
      <c r="H4551" t="s">
        <v>5431</v>
      </c>
      <c r="I4551" t="s">
        <v>6111</v>
      </c>
      <c r="J4551" s="1">
        <v>45475</v>
      </c>
      <c r="K4551" s="3">
        <v>0.64027777777777772</v>
      </c>
      <c r="L4551" s="1">
        <v>45493</v>
      </c>
      <c r="M4551" s="3">
        <v>0.5625</v>
      </c>
      <c r="N4551" t="s">
        <v>5604</v>
      </c>
      <c r="O4551" t="s">
        <v>5605</v>
      </c>
      <c r="R4551" t="s">
        <v>10679</v>
      </c>
      <c r="S4551" t="s">
        <v>10680</v>
      </c>
      <c r="V4551">
        <v>13</v>
      </c>
      <c r="W4551">
        <v>0</v>
      </c>
      <c r="X4551">
        <v>5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18</v>
      </c>
      <c r="AG4551">
        <v>1601.99</v>
      </c>
      <c r="AH4551">
        <v>0</v>
      </c>
      <c r="AI4551">
        <v>125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2851.99</v>
      </c>
      <c r="AR4551">
        <v>0</v>
      </c>
      <c r="AS4551">
        <v>0</v>
      </c>
      <c r="AT4551">
        <v>0</v>
      </c>
      <c r="AU4551">
        <v>0</v>
      </c>
      <c r="AV4551">
        <v>0</v>
      </c>
      <c r="AX4551">
        <v>0</v>
      </c>
      <c r="AY4551">
        <v>0</v>
      </c>
      <c r="AZ4551">
        <v>70.3</v>
      </c>
      <c r="BA4551">
        <v>42.08</v>
      </c>
      <c r="BB4551">
        <v>28.22</v>
      </c>
      <c r="BC4551">
        <v>1298.55</v>
      </c>
      <c r="BE4551">
        <v>0</v>
      </c>
      <c r="BF4551">
        <v>734.5</v>
      </c>
      <c r="BI4551">
        <v>0</v>
      </c>
      <c r="BJ4551">
        <v>0</v>
      </c>
      <c r="BL4551">
        <v>804.8</v>
      </c>
      <c r="BM4551">
        <v>5024.34</v>
      </c>
      <c r="BO4551" s="1"/>
      <c r="BP4551">
        <v>165</v>
      </c>
      <c r="BR4551">
        <v>69</v>
      </c>
      <c r="BV4551" s="3"/>
      <c r="BW4551" s="3"/>
      <c r="BX4551" t="s">
        <v>19719</v>
      </c>
      <c r="BY4551" t="s">
        <v>19721</v>
      </c>
      <c r="BZ4551" t="s">
        <v>5707</v>
      </c>
      <c r="CA4551">
        <v>57</v>
      </c>
      <c r="CB4551" t="s">
        <v>5427</v>
      </c>
      <c r="CD4551" s="1">
        <v>45475</v>
      </c>
      <c r="CE4551" s="1">
        <v>45493</v>
      </c>
      <c r="CF4551" t="s">
        <v>6111</v>
      </c>
      <c r="CG4551" t="s">
        <v>514</v>
      </c>
    </row>
    <row r="4552" spans="1:85" x14ac:dyDescent="0.3">
      <c r="A4552" t="s">
        <v>19722</v>
      </c>
      <c r="B4552" t="s">
        <v>6053</v>
      </c>
      <c r="C4552" t="s">
        <v>5420</v>
      </c>
      <c r="D4552" t="s">
        <v>5421</v>
      </c>
      <c r="G4552">
        <v>57</v>
      </c>
      <c r="H4552" t="s">
        <v>5422</v>
      </c>
      <c r="I4552" t="s">
        <v>5744</v>
      </c>
      <c r="J4552" s="1">
        <v>45475</v>
      </c>
      <c r="K4552" s="3">
        <v>0.6479166666666667</v>
      </c>
      <c r="L4552" s="1">
        <v>45482</v>
      </c>
      <c r="M4552" s="3">
        <v>0.61111111111111116</v>
      </c>
      <c r="N4552" t="s">
        <v>5604</v>
      </c>
      <c r="O4552" t="s">
        <v>5605</v>
      </c>
      <c r="V4552">
        <v>5</v>
      </c>
      <c r="W4552">
        <v>0</v>
      </c>
      <c r="X4552">
        <v>0</v>
      </c>
      <c r="Y4552">
        <v>2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7</v>
      </c>
      <c r="AG4552">
        <v>616.15</v>
      </c>
      <c r="AH4552">
        <v>0</v>
      </c>
      <c r="AI4552">
        <v>0</v>
      </c>
      <c r="AJ4552">
        <v>84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1456.15</v>
      </c>
      <c r="AR4552">
        <v>0</v>
      </c>
      <c r="AS4552">
        <v>0</v>
      </c>
      <c r="AT4552">
        <v>0</v>
      </c>
      <c r="AU4552">
        <v>0</v>
      </c>
      <c r="AV4552">
        <v>0</v>
      </c>
      <c r="AX4552">
        <v>0</v>
      </c>
      <c r="AY4552">
        <v>0</v>
      </c>
      <c r="AZ4552">
        <v>125.86</v>
      </c>
      <c r="BA4552">
        <v>44.82</v>
      </c>
      <c r="BB4552">
        <v>81.040000000000006</v>
      </c>
      <c r="BC4552">
        <v>9.1999999999999993</v>
      </c>
      <c r="BE4552">
        <v>0</v>
      </c>
      <c r="BF4552">
        <v>2434.4</v>
      </c>
      <c r="BI4552">
        <v>0</v>
      </c>
      <c r="BJ4552">
        <v>0</v>
      </c>
      <c r="BL4552">
        <v>2560.2600000000002</v>
      </c>
      <c r="BM4552">
        <v>4246.6099999999997</v>
      </c>
      <c r="BO4552" s="1"/>
      <c r="BP4552">
        <v>176</v>
      </c>
      <c r="BR4552">
        <v>221</v>
      </c>
      <c r="BV4552" s="3"/>
      <c r="BW4552" s="3"/>
      <c r="BX4552" t="s">
        <v>19722</v>
      </c>
      <c r="BY4552" t="s">
        <v>6056</v>
      </c>
      <c r="BZ4552" t="s">
        <v>5420</v>
      </c>
      <c r="CA4552">
        <v>57</v>
      </c>
      <c r="CB4552" t="s">
        <v>5438</v>
      </c>
      <c r="CD4552" s="1">
        <v>45475</v>
      </c>
      <c r="CE4552" s="1">
        <v>45482</v>
      </c>
      <c r="CF4552" t="s">
        <v>5744</v>
      </c>
      <c r="CG4552" t="s">
        <v>1135</v>
      </c>
    </row>
    <row r="4553" spans="1:85" x14ac:dyDescent="0.3">
      <c r="A4553" t="s">
        <v>19723</v>
      </c>
      <c r="B4553" t="s">
        <v>19724</v>
      </c>
      <c r="C4553" t="s">
        <v>5420</v>
      </c>
      <c r="D4553" t="s">
        <v>5421</v>
      </c>
      <c r="H4553" t="s">
        <v>5412</v>
      </c>
      <c r="I4553" t="s">
        <v>5556</v>
      </c>
      <c r="J4553" s="1">
        <v>45475</v>
      </c>
      <c r="K4553" s="3">
        <v>0.65555555555555556</v>
      </c>
      <c r="L4553" s="1">
        <v>45477</v>
      </c>
      <c r="M4553" s="3">
        <v>0.40277777777777779</v>
      </c>
      <c r="N4553" t="s">
        <v>5443</v>
      </c>
      <c r="O4553" t="s">
        <v>5444</v>
      </c>
      <c r="V4553">
        <v>0</v>
      </c>
      <c r="W4553">
        <v>0</v>
      </c>
      <c r="X4553">
        <v>0</v>
      </c>
      <c r="Y4553">
        <v>0</v>
      </c>
      <c r="Z4553">
        <v>2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2</v>
      </c>
      <c r="AG4553">
        <v>0</v>
      </c>
      <c r="AH4553">
        <v>0</v>
      </c>
      <c r="AI4553">
        <v>0</v>
      </c>
      <c r="AJ4553">
        <v>0</v>
      </c>
      <c r="AK4553">
        <v>22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220</v>
      </c>
      <c r="AR4553">
        <v>0</v>
      </c>
      <c r="AS4553">
        <v>0</v>
      </c>
      <c r="AT4553">
        <v>0</v>
      </c>
      <c r="AU4553">
        <v>0</v>
      </c>
      <c r="AV4553">
        <v>0</v>
      </c>
      <c r="AX4553">
        <v>0</v>
      </c>
      <c r="AY4553">
        <v>0</v>
      </c>
      <c r="AZ4553">
        <v>11.49</v>
      </c>
      <c r="BA4553">
        <v>7.24</v>
      </c>
      <c r="BB4553">
        <v>4.25</v>
      </c>
      <c r="BC4553">
        <v>78.959999999999994</v>
      </c>
      <c r="BE4553">
        <v>0</v>
      </c>
      <c r="BF4553">
        <v>20.97</v>
      </c>
      <c r="BI4553">
        <v>0</v>
      </c>
      <c r="BJ4553">
        <v>0</v>
      </c>
      <c r="BL4553">
        <v>32.46</v>
      </c>
      <c r="BM4553">
        <v>352.34</v>
      </c>
      <c r="BO4553" s="1"/>
      <c r="BP4553">
        <v>181</v>
      </c>
      <c r="BR4553">
        <v>20.92</v>
      </c>
      <c r="BV4553" s="3"/>
      <c r="BW4553" s="3"/>
      <c r="BX4553" t="s">
        <v>19723</v>
      </c>
      <c r="BY4553" t="s">
        <v>19725</v>
      </c>
      <c r="BZ4553" t="s">
        <v>5420</v>
      </c>
      <c r="CB4553" t="s">
        <v>5417</v>
      </c>
      <c r="CD4553" s="1">
        <v>45475</v>
      </c>
      <c r="CE4553" s="1">
        <v>45477</v>
      </c>
      <c r="CF4553" t="s">
        <v>5556</v>
      </c>
      <c r="CG4553" t="s">
        <v>4031</v>
      </c>
    </row>
    <row r="4554" spans="1:85" x14ac:dyDescent="0.3">
      <c r="A4554" t="s">
        <v>19726</v>
      </c>
      <c r="B4554" t="s">
        <v>19727</v>
      </c>
      <c r="C4554" t="s">
        <v>5477</v>
      </c>
      <c r="D4554" t="s">
        <v>5478</v>
      </c>
      <c r="G4554">
        <v>38</v>
      </c>
      <c r="H4554" t="s">
        <v>5422</v>
      </c>
      <c r="I4554" t="s">
        <v>6737</v>
      </c>
      <c r="J4554" s="1">
        <v>45475</v>
      </c>
      <c r="K4554" s="3">
        <v>0.6791666666666667</v>
      </c>
      <c r="L4554" s="1">
        <v>45476</v>
      </c>
      <c r="M4554" s="3">
        <v>0.33333333333333331</v>
      </c>
      <c r="N4554" t="s">
        <v>5952</v>
      </c>
      <c r="O4554" t="s">
        <v>5953</v>
      </c>
      <c r="V4554">
        <v>0</v>
      </c>
      <c r="W4554">
        <v>0</v>
      </c>
      <c r="X4554">
        <v>1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1</v>
      </c>
      <c r="AG4554">
        <v>0</v>
      </c>
      <c r="AH4554">
        <v>0</v>
      </c>
      <c r="AI4554">
        <v>25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250</v>
      </c>
      <c r="AR4554">
        <v>0</v>
      </c>
      <c r="AS4554">
        <v>0</v>
      </c>
      <c r="AT4554">
        <v>0</v>
      </c>
      <c r="AU4554">
        <v>0</v>
      </c>
      <c r="AV4554">
        <v>0</v>
      </c>
      <c r="AX4554">
        <v>0</v>
      </c>
      <c r="AY4554">
        <v>0</v>
      </c>
      <c r="AZ4554">
        <v>18.73</v>
      </c>
      <c r="BA4554">
        <v>10.23</v>
      </c>
      <c r="BB4554">
        <v>8.5</v>
      </c>
      <c r="BC4554">
        <v>32.200000000000003</v>
      </c>
      <c r="BE4554">
        <v>0</v>
      </c>
      <c r="BF4554">
        <v>31.5</v>
      </c>
      <c r="BI4554">
        <v>0</v>
      </c>
      <c r="BJ4554">
        <v>0</v>
      </c>
      <c r="BL4554">
        <v>50.23</v>
      </c>
      <c r="BM4554">
        <v>340.43</v>
      </c>
      <c r="BO4554" s="1"/>
      <c r="BP4554">
        <v>182</v>
      </c>
      <c r="BR4554">
        <v>8</v>
      </c>
      <c r="BV4554" s="3"/>
      <c r="BW4554" s="3"/>
      <c r="BX4554" t="s">
        <v>19726</v>
      </c>
      <c r="BY4554" t="s">
        <v>19728</v>
      </c>
      <c r="BZ4554" t="s">
        <v>5477</v>
      </c>
      <c r="CA4554">
        <v>38</v>
      </c>
      <c r="CB4554" t="s">
        <v>5492</v>
      </c>
      <c r="CD4554" s="1">
        <v>45475</v>
      </c>
      <c r="CE4554" s="1">
        <v>45476</v>
      </c>
      <c r="CF4554" t="s">
        <v>6737</v>
      </c>
      <c r="CG4554" t="s">
        <v>3969</v>
      </c>
    </row>
    <row r="4555" spans="1:85" x14ac:dyDescent="0.3">
      <c r="A4555" t="s">
        <v>19729</v>
      </c>
      <c r="B4555" t="s">
        <v>19730</v>
      </c>
      <c r="C4555" t="s">
        <v>5441</v>
      </c>
      <c r="D4555" t="s">
        <v>5547</v>
      </c>
      <c r="G4555">
        <v>61</v>
      </c>
      <c r="H4555" t="s">
        <v>5431</v>
      </c>
      <c r="I4555" t="s">
        <v>6680</v>
      </c>
      <c r="J4555" s="1">
        <v>45475</v>
      </c>
      <c r="K4555" s="3">
        <v>0.72847222222222219</v>
      </c>
      <c r="L4555" s="1">
        <v>45477</v>
      </c>
      <c r="M4555" s="3">
        <v>0.40625</v>
      </c>
      <c r="N4555" t="s">
        <v>6664</v>
      </c>
      <c r="O4555" t="s">
        <v>6665</v>
      </c>
      <c r="V4555">
        <v>0</v>
      </c>
      <c r="W4555">
        <v>0</v>
      </c>
      <c r="X4555">
        <v>0</v>
      </c>
      <c r="Y4555">
        <v>2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2</v>
      </c>
      <c r="AG4555">
        <v>0</v>
      </c>
      <c r="AH4555">
        <v>0</v>
      </c>
      <c r="AI4555">
        <v>0</v>
      </c>
      <c r="AJ4555">
        <v>84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840</v>
      </c>
      <c r="AR4555">
        <v>0</v>
      </c>
      <c r="AS4555">
        <v>0</v>
      </c>
      <c r="AT4555">
        <v>0</v>
      </c>
      <c r="AU4555">
        <v>0</v>
      </c>
      <c r="AV4555">
        <v>0</v>
      </c>
      <c r="AX4555">
        <v>0</v>
      </c>
      <c r="AY4555">
        <v>0</v>
      </c>
      <c r="AZ4555">
        <v>6</v>
      </c>
      <c r="BA4555">
        <v>5.0999999999999996</v>
      </c>
      <c r="BB4555">
        <v>0.9</v>
      </c>
      <c r="BE4555">
        <v>0</v>
      </c>
      <c r="BF4555">
        <v>82.83</v>
      </c>
      <c r="BI4555">
        <v>0</v>
      </c>
      <c r="BJ4555">
        <v>0</v>
      </c>
      <c r="BL4555">
        <v>88.83</v>
      </c>
      <c r="BM4555">
        <v>943.83</v>
      </c>
      <c r="BO4555" s="1"/>
      <c r="BP4555">
        <v>181</v>
      </c>
      <c r="BR4555">
        <v>15</v>
      </c>
      <c r="BV4555" s="3"/>
      <c r="BW4555" s="3"/>
      <c r="BX4555" t="s">
        <v>19729</v>
      </c>
      <c r="BY4555" t="s">
        <v>19731</v>
      </c>
      <c r="BZ4555" t="s">
        <v>5441</v>
      </c>
      <c r="CA4555">
        <v>61</v>
      </c>
      <c r="CB4555" t="s">
        <v>5594</v>
      </c>
      <c r="CD4555" s="1">
        <v>45475</v>
      </c>
      <c r="CE4555" s="1">
        <v>45477</v>
      </c>
      <c r="CF4555" t="s">
        <v>6680</v>
      </c>
      <c r="CG4555" t="s">
        <v>4140</v>
      </c>
    </row>
    <row r="4556" spans="1:85" x14ac:dyDescent="0.3">
      <c r="A4556" t="s">
        <v>19732</v>
      </c>
      <c r="B4556" t="s">
        <v>19733</v>
      </c>
      <c r="C4556" t="s">
        <v>5420</v>
      </c>
      <c r="D4556" t="s">
        <v>5421</v>
      </c>
      <c r="G4556">
        <v>35</v>
      </c>
      <c r="H4556" t="s">
        <v>5431</v>
      </c>
      <c r="I4556" t="s">
        <v>6328</v>
      </c>
      <c r="J4556" s="1">
        <v>45475</v>
      </c>
      <c r="K4556" s="3">
        <v>0.81041666666666667</v>
      </c>
      <c r="L4556" s="1">
        <v>45476</v>
      </c>
      <c r="M4556" s="3">
        <v>0.33333333333333331</v>
      </c>
      <c r="N4556" t="s">
        <v>5697</v>
      </c>
      <c r="O4556" t="s">
        <v>5698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1</v>
      </c>
      <c r="AE4556">
        <v>0</v>
      </c>
      <c r="AF4556">
        <v>1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140</v>
      </c>
      <c r="AP4556">
        <v>0</v>
      </c>
      <c r="AQ4556">
        <v>140</v>
      </c>
      <c r="AR4556">
        <v>0</v>
      </c>
      <c r="AS4556">
        <v>0</v>
      </c>
      <c r="AT4556">
        <v>0</v>
      </c>
      <c r="AU4556">
        <v>0</v>
      </c>
      <c r="AV4556">
        <v>0</v>
      </c>
      <c r="AX4556">
        <v>0</v>
      </c>
      <c r="AY4556">
        <v>0</v>
      </c>
      <c r="AZ4556">
        <v>41</v>
      </c>
      <c r="BA4556">
        <v>12.97</v>
      </c>
      <c r="BB4556">
        <v>28.03</v>
      </c>
      <c r="BE4556">
        <v>0</v>
      </c>
      <c r="BF4556">
        <v>20.92</v>
      </c>
      <c r="BI4556">
        <v>0</v>
      </c>
      <c r="BJ4556">
        <v>0</v>
      </c>
      <c r="BL4556">
        <v>61.92</v>
      </c>
      <c r="BM4556">
        <v>419.92</v>
      </c>
      <c r="BO4556" s="1"/>
      <c r="BP4556">
        <v>182</v>
      </c>
      <c r="BR4556">
        <v>218</v>
      </c>
      <c r="BV4556" s="3"/>
      <c r="BW4556" s="3"/>
      <c r="BX4556" t="s">
        <v>19732</v>
      </c>
      <c r="BY4556" t="s">
        <v>19734</v>
      </c>
      <c r="BZ4556" t="s">
        <v>5420</v>
      </c>
      <c r="CA4556">
        <v>35</v>
      </c>
      <c r="CB4556" t="s">
        <v>5502</v>
      </c>
      <c r="CD4556" s="1">
        <v>45475</v>
      </c>
      <c r="CE4556" s="1">
        <v>45476</v>
      </c>
      <c r="CF4556" t="s">
        <v>6328</v>
      </c>
      <c r="CG4556" t="s">
        <v>3668</v>
      </c>
    </row>
    <row r="4557" spans="1:85" x14ac:dyDescent="0.3">
      <c r="A4557" t="s">
        <v>19735</v>
      </c>
      <c r="B4557" t="s">
        <v>19736</v>
      </c>
      <c r="C4557" t="s">
        <v>5420</v>
      </c>
      <c r="D4557" t="s">
        <v>5421</v>
      </c>
      <c r="H4557" t="s">
        <v>5422</v>
      </c>
      <c r="I4557" t="s">
        <v>5764</v>
      </c>
      <c r="J4557" s="1">
        <v>45475</v>
      </c>
      <c r="K4557" s="3">
        <v>0.82291666666666663</v>
      </c>
      <c r="L4557" s="1">
        <v>45477</v>
      </c>
      <c r="M4557" s="3">
        <v>0.375</v>
      </c>
      <c r="N4557" t="s">
        <v>6045</v>
      </c>
      <c r="O4557" t="s">
        <v>6046</v>
      </c>
      <c r="V4557">
        <v>0</v>
      </c>
      <c r="W4557">
        <v>0</v>
      </c>
      <c r="X4557">
        <v>0</v>
      </c>
      <c r="Y4557">
        <v>0</v>
      </c>
      <c r="Z4557">
        <v>2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2</v>
      </c>
      <c r="AG4557">
        <v>0</v>
      </c>
      <c r="AH4557">
        <v>0</v>
      </c>
      <c r="AI4557">
        <v>0</v>
      </c>
      <c r="AJ4557">
        <v>0</v>
      </c>
      <c r="AK4557">
        <v>22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220</v>
      </c>
      <c r="AR4557">
        <v>0</v>
      </c>
      <c r="AS4557">
        <v>0</v>
      </c>
      <c r="AT4557">
        <v>0</v>
      </c>
      <c r="AU4557">
        <v>0</v>
      </c>
      <c r="AV4557">
        <v>0</v>
      </c>
      <c r="AX4557">
        <v>0</v>
      </c>
      <c r="AY4557">
        <v>0</v>
      </c>
      <c r="AZ4557">
        <v>2.04</v>
      </c>
      <c r="BA4557">
        <v>2.04</v>
      </c>
      <c r="BB4557">
        <v>0</v>
      </c>
      <c r="BE4557">
        <v>0</v>
      </c>
      <c r="BF4557">
        <v>3.22</v>
      </c>
      <c r="BI4557">
        <v>0</v>
      </c>
      <c r="BJ4557">
        <v>0</v>
      </c>
      <c r="BL4557">
        <v>5.26</v>
      </c>
      <c r="BM4557">
        <v>225.26</v>
      </c>
      <c r="BO4557" s="1"/>
      <c r="BP4557">
        <v>181</v>
      </c>
      <c r="BV4557" s="3"/>
      <c r="BW4557" s="3"/>
      <c r="BX4557" t="s">
        <v>19735</v>
      </c>
      <c r="BY4557" t="s">
        <v>19737</v>
      </c>
      <c r="BZ4557" t="s">
        <v>5420</v>
      </c>
      <c r="CB4557" t="s">
        <v>5417</v>
      </c>
      <c r="CD4557" s="1">
        <v>45475</v>
      </c>
      <c r="CE4557" s="1">
        <v>45477</v>
      </c>
      <c r="CF4557" t="s">
        <v>5764</v>
      </c>
      <c r="CG4557" t="s">
        <v>3301</v>
      </c>
    </row>
    <row r="4558" spans="1:85" x14ac:dyDescent="0.3">
      <c r="A4558" t="s">
        <v>19738</v>
      </c>
      <c r="B4558" t="s">
        <v>19739</v>
      </c>
      <c r="C4558" t="s">
        <v>5420</v>
      </c>
      <c r="D4558" t="s">
        <v>5421</v>
      </c>
      <c r="G4558">
        <v>41</v>
      </c>
      <c r="H4558" t="s">
        <v>5422</v>
      </c>
      <c r="I4558" t="s">
        <v>5744</v>
      </c>
      <c r="J4558" s="1">
        <v>45475</v>
      </c>
      <c r="K4558" s="3">
        <v>0.93194444444444446</v>
      </c>
      <c r="L4558" s="1">
        <v>45477</v>
      </c>
      <c r="M4558" s="3">
        <v>0.40277777777777779</v>
      </c>
      <c r="N4558" t="s">
        <v>6202</v>
      </c>
      <c r="O4558" t="s">
        <v>6203</v>
      </c>
      <c r="V4558">
        <v>2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2</v>
      </c>
      <c r="AG4558">
        <v>246.46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246.46</v>
      </c>
      <c r="AR4558">
        <v>0</v>
      </c>
      <c r="AS4558">
        <v>0</v>
      </c>
      <c r="AT4558">
        <v>0</v>
      </c>
      <c r="AU4558">
        <v>0</v>
      </c>
      <c r="AV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E4558">
        <v>0</v>
      </c>
      <c r="BF4558">
        <v>43.11</v>
      </c>
      <c r="BI4558">
        <v>0</v>
      </c>
      <c r="BJ4558">
        <v>0</v>
      </c>
      <c r="BL4558">
        <v>43.11</v>
      </c>
      <c r="BM4558">
        <v>289.57</v>
      </c>
      <c r="BO4558" s="1"/>
      <c r="BP4558">
        <v>181</v>
      </c>
      <c r="BV4558" s="3"/>
      <c r="BW4558" s="3"/>
      <c r="BX4558" t="s">
        <v>19738</v>
      </c>
      <c r="BY4558" t="s">
        <v>19740</v>
      </c>
      <c r="BZ4558" t="s">
        <v>5420</v>
      </c>
      <c r="CA4558">
        <v>41</v>
      </c>
      <c r="CB4558" t="s">
        <v>5427</v>
      </c>
      <c r="CD4558" s="1">
        <v>45475</v>
      </c>
      <c r="CE4558" s="1">
        <v>45477</v>
      </c>
      <c r="CF4558" t="s">
        <v>5744</v>
      </c>
      <c r="CG4558" t="s">
        <v>2094</v>
      </c>
    </row>
    <row r="4559" spans="1:85" x14ac:dyDescent="0.3">
      <c r="A4559" t="s">
        <v>19741</v>
      </c>
      <c r="B4559" t="s">
        <v>19742</v>
      </c>
      <c r="C4559" t="s">
        <v>5420</v>
      </c>
      <c r="G4559">
        <v>74</v>
      </c>
      <c r="H4559" t="s">
        <v>5431</v>
      </c>
      <c r="I4559" t="s">
        <v>5744</v>
      </c>
      <c r="J4559" s="1">
        <v>45475</v>
      </c>
      <c r="K4559" s="3">
        <v>0.97291666666666665</v>
      </c>
      <c r="L4559" s="1">
        <v>45476</v>
      </c>
      <c r="M4559" s="3">
        <v>0.33333333333333331</v>
      </c>
      <c r="N4559" t="s">
        <v>6351</v>
      </c>
      <c r="O4559" t="s">
        <v>6352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1</v>
      </c>
      <c r="AE4559">
        <v>0</v>
      </c>
      <c r="AF4559">
        <v>1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140</v>
      </c>
      <c r="AP4559">
        <v>0</v>
      </c>
      <c r="AQ4559">
        <v>140</v>
      </c>
      <c r="AR4559">
        <v>0</v>
      </c>
      <c r="AS4559">
        <v>0</v>
      </c>
      <c r="AT4559">
        <v>0</v>
      </c>
      <c r="AU4559">
        <v>0</v>
      </c>
      <c r="AV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E4559">
        <v>0</v>
      </c>
      <c r="BF4559">
        <v>24.48</v>
      </c>
      <c r="BI4559">
        <v>0</v>
      </c>
      <c r="BJ4559">
        <v>0</v>
      </c>
      <c r="BL4559">
        <v>24.48</v>
      </c>
      <c r="BM4559">
        <v>164.48</v>
      </c>
      <c r="BO4559" s="1"/>
      <c r="BP4559">
        <v>182</v>
      </c>
      <c r="BV4559" s="3"/>
      <c r="BW4559" s="3"/>
      <c r="BX4559" t="s">
        <v>19741</v>
      </c>
      <c r="BY4559" t="s">
        <v>19743</v>
      </c>
      <c r="BZ4559" t="s">
        <v>5420</v>
      </c>
      <c r="CA4559">
        <v>74</v>
      </c>
      <c r="CB4559" t="s">
        <v>5427</v>
      </c>
      <c r="CD4559" s="1">
        <v>45475</v>
      </c>
      <c r="CE4559" s="1">
        <v>45476</v>
      </c>
      <c r="CF4559" t="s">
        <v>5744</v>
      </c>
      <c r="CG4559" t="s">
        <v>4563</v>
      </c>
    </row>
    <row r="4560" spans="1:85" x14ac:dyDescent="0.3">
      <c r="A4560" t="s">
        <v>19744</v>
      </c>
      <c r="B4560" t="s">
        <v>19745</v>
      </c>
      <c r="C4560" t="s">
        <v>5420</v>
      </c>
      <c r="D4560" t="s">
        <v>5421</v>
      </c>
      <c r="E4560" t="s">
        <v>6361</v>
      </c>
      <c r="G4560">
        <v>31</v>
      </c>
      <c r="H4560" t="s">
        <v>5431</v>
      </c>
      <c r="I4560" t="s">
        <v>7039</v>
      </c>
      <c r="J4560" s="1">
        <v>45475</v>
      </c>
      <c r="K4560" s="3">
        <v>0.9868055555555556</v>
      </c>
      <c r="L4560" s="1">
        <v>45476</v>
      </c>
      <c r="M4560" s="3">
        <v>0.45833333333333331</v>
      </c>
      <c r="N4560" t="s">
        <v>5697</v>
      </c>
      <c r="O4560" t="s">
        <v>5698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1</v>
      </c>
      <c r="AE4560">
        <v>0</v>
      </c>
      <c r="AF4560">
        <v>1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140</v>
      </c>
      <c r="AP4560">
        <v>0</v>
      </c>
      <c r="AQ4560">
        <v>140</v>
      </c>
      <c r="AR4560">
        <v>0</v>
      </c>
      <c r="AS4560">
        <v>0</v>
      </c>
      <c r="AT4560">
        <v>0</v>
      </c>
      <c r="AU4560">
        <v>0</v>
      </c>
      <c r="AV4560">
        <v>0</v>
      </c>
      <c r="AX4560">
        <v>0</v>
      </c>
      <c r="AY4560">
        <v>0</v>
      </c>
      <c r="AZ4560">
        <v>18.47</v>
      </c>
      <c r="BA4560">
        <v>6.04</v>
      </c>
      <c r="BB4560">
        <v>12.43</v>
      </c>
      <c r="BE4560">
        <v>0</v>
      </c>
      <c r="BF4560">
        <v>16.440000000000001</v>
      </c>
      <c r="BI4560">
        <v>0</v>
      </c>
      <c r="BJ4560">
        <v>0</v>
      </c>
      <c r="BL4560">
        <v>34.909999999999997</v>
      </c>
      <c r="BM4560">
        <v>354.91</v>
      </c>
      <c r="BO4560" s="1"/>
      <c r="BP4560">
        <v>182</v>
      </c>
      <c r="BR4560">
        <v>180</v>
      </c>
      <c r="BV4560" s="3"/>
      <c r="BW4560" s="3"/>
      <c r="BX4560" t="s">
        <v>19744</v>
      </c>
      <c r="BY4560" t="s">
        <v>19746</v>
      </c>
      <c r="BZ4560" t="s">
        <v>5420</v>
      </c>
      <c r="CA4560">
        <v>31</v>
      </c>
      <c r="CB4560" t="s">
        <v>5461</v>
      </c>
      <c r="CD4560" s="1">
        <v>45475</v>
      </c>
      <c r="CE4560" s="1">
        <v>45476</v>
      </c>
      <c r="CF4560" t="s">
        <v>7039</v>
      </c>
      <c r="CG4560" t="s">
        <v>3655</v>
      </c>
    </row>
    <row r="4561" spans="1:85" x14ac:dyDescent="0.3">
      <c r="A4561" t="s">
        <v>19747</v>
      </c>
      <c r="B4561" t="s">
        <v>19748</v>
      </c>
      <c r="C4561" t="s">
        <v>5477</v>
      </c>
      <c r="D4561" t="s">
        <v>5478</v>
      </c>
      <c r="G4561">
        <v>60</v>
      </c>
      <c r="H4561" t="s">
        <v>5431</v>
      </c>
      <c r="I4561" t="s">
        <v>6281</v>
      </c>
      <c r="J4561" s="1">
        <v>45476</v>
      </c>
      <c r="K4561" s="3">
        <v>0.22777777777777777</v>
      </c>
      <c r="L4561" s="1">
        <v>45476</v>
      </c>
      <c r="M4561" s="3">
        <v>0.39583333333333331</v>
      </c>
      <c r="N4561" t="s">
        <v>8834</v>
      </c>
      <c r="O4561" t="s">
        <v>8835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55</v>
      </c>
      <c r="AS4561">
        <v>180.95</v>
      </c>
      <c r="AT4561">
        <v>57.49</v>
      </c>
      <c r="AU4561">
        <v>36.35</v>
      </c>
      <c r="AV4561">
        <v>21.14</v>
      </c>
      <c r="AW4561">
        <v>53.9</v>
      </c>
      <c r="AX4561">
        <v>0</v>
      </c>
      <c r="AY4561">
        <v>0</v>
      </c>
      <c r="AZ4561">
        <v>0</v>
      </c>
      <c r="BA4561">
        <v>0</v>
      </c>
      <c r="BB4561">
        <v>0</v>
      </c>
      <c r="BE4561">
        <v>0</v>
      </c>
      <c r="BF4561">
        <v>5.6</v>
      </c>
      <c r="BI4561">
        <v>0</v>
      </c>
      <c r="BJ4561">
        <v>108</v>
      </c>
      <c r="BL4561">
        <v>171.09</v>
      </c>
      <c r="BM4561">
        <v>583.80999999999995</v>
      </c>
      <c r="BO4561" s="1"/>
      <c r="BP4561">
        <v>182</v>
      </c>
      <c r="BR4561">
        <v>177.87</v>
      </c>
      <c r="BU4561" t="s">
        <v>2</v>
      </c>
      <c r="BV4561" s="3">
        <v>0.30902777777777779</v>
      </c>
      <c r="BW4561" s="3">
        <v>0.34722222222222221</v>
      </c>
      <c r="BX4561" t="s">
        <v>19747</v>
      </c>
      <c r="BY4561" t="s">
        <v>19749</v>
      </c>
      <c r="BZ4561" t="s">
        <v>5477</v>
      </c>
      <c r="CA4561">
        <v>60</v>
      </c>
      <c r="CB4561" t="s">
        <v>5461</v>
      </c>
      <c r="CD4561" s="1">
        <v>45476</v>
      </c>
      <c r="CE4561" s="1">
        <v>45476</v>
      </c>
      <c r="CF4561" t="s">
        <v>6281</v>
      </c>
      <c r="CG4561" t="s">
        <v>3983</v>
      </c>
    </row>
    <row r="4562" spans="1:85" x14ac:dyDescent="0.3">
      <c r="A4562" t="s">
        <v>19750</v>
      </c>
      <c r="B4562" t="s">
        <v>19751</v>
      </c>
      <c r="C4562" t="s">
        <v>5420</v>
      </c>
      <c r="D4562" t="s">
        <v>5421</v>
      </c>
      <c r="G4562">
        <v>71</v>
      </c>
      <c r="H4562" t="s">
        <v>5431</v>
      </c>
      <c r="I4562" t="s">
        <v>8014</v>
      </c>
      <c r="J4562" s="1">
        <v>45476</v>
      </c>
      <c r="K4562" s="3">
        <v>0.2902777777777778</v>
      </c>
      <c r="L4562" s="1">
        <v>45481</v>
      </c>
      <c r="M4562" s="3">
        <v>0.39444444444444443</v>
      </c>
      <c r="N4562" t="s">
        <v>6376</v>
      </c>
      <c r="O4562" t="s">
        <v>6377</v>
      </c>
      <c r="R4562" t="s">
        <v>19752</v>
      </c>
      <c r="S4562" t="s">
        <v>19753</v>
      </c>
      <c r="V4562">
        <v>0</v>
      </c>
      <c r="W4562">
        <v>0</v>
      </c>
      <c r="X4562">
        <v>1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4</v>
      </c>
      <c r="AE4562">
        <v>0</v>
      </c>
      <c r="AF4562">
        <v>5</v>
      </c>
      <c r="AG4562">
        <v>0</v>
      </c>
      <c r="AH4562">
        <v>0</v>
      </c>
      <c r="AI4562">
        <v>25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720</v>
      </c>
      <c r="AP4562">
        <v>0</v>
      </c>
      <c r="AQ4562">
        <v>970</v>
      </c>
      <c r="AR4562">
        <v>235</v>
      </c>
      <c r="AS4562">
        <v>773.15</v>
      </c>
      <c r="AT4562">
        <v>510.22</v>
      </c>
      <c r="AU4562">
        <v>252.65</v>
      </c>
      <c r="AV4562">
        <v>257.57</v>
      </c>
      <c r="AW4562">
        <v>281</v>
      </c>
      <c r="AX4562" t="s">
        <v>5571</v>
      </c>
      <c r="AY4562">
        <v>201.12</v>
      </c>
      <c r="AZ4562">
        <v>59.68</v>
      </c>
      <c r="BA4562">
        <v>17</v>
      </c>
      <c r="BB4562">
        <v>42.68</v>
      </c>
      <c r="BC4562">
        <v>108.86</v>
      </c>
      <c r="BE4562">
        <v>0</v>
      </c>
      <c r="BF4562">
        <v>152.97</v>
      </c>
      <c r="BI4562">
        <v>0</v>
      </c>
      <c r="BJ4562">
        <v>0</v>
      </c>
      <c r="BL4562">
        <v>722.87</v>
      </c>
      <c r="BM4562">
        <v>3250.87</v>
      </c>
      <c r="BO4562" s="1"/>
      <c r="BP4562">
        <v>177</v>
      </c>
      <c r="BR4562">
        <v>193.87</v>
      </c>
      <c r="BU4562" t="s">
        <v>2</v>
      </c>
      <c r="BV4562" s="3">
        <v>0.60069444444444442</v>
      </c>
      <c r="BW4562" s="3">
        <v>0.76388888888888884</v>
      </c>
      <c r="BX4562" t="s">
        <v>19750</v>
      </c>
      <c r="BY4562" t="s">
        <v>19754</v>
      </c>
      <c r="BZ4562" t="s">
        <v>5420</v>
      </c>
      <c r="CA4562">
        <v>71</v>
      </c>
      <c r="CB4562" t="s">
        <v>5544</v>
      </c>
      <c r="CD4562" s="1">
        <v>45476</v>
      </c>
      <c r="CE4562" s="1">
        <v>45481</v>
      </c>
      <c r="CF4562" t="s">
        <v>8014</v>
      </c>
      <c r="CG4562" t="s">
        <v>3089</v>
      </c>
    </row>
    <row r="4563" spans="1:85" x14ac:dyDescent="0.3">
      <c r="A4563" t="s">
        <v>19755</v>
      </c>
      <c r="B4563" t="s">
        <v>19756</v>
      </c>
      <c r="C4563" t="s">
        <v>5441</v>
      </c>
      <c r="D4563" t="s">
        <v>5547</v>
      </c>
      <c r="G4563">
        <v>51</v>
      </c>
      <c r="H4563" t="s">
        <v>5431</v>
      </c>
      <c r="I4563" t="s">
        <v>5744</v>
      </c>
      <c r="J4563" s="1">
        <v>45476</v>
      </c>
      <c r="K4563" s="3">
        <v>0.30555555555555558</v>
      </c>
      <c r="L4563" s="1">
        <v>45478</v>
      </c>
      <c r="M4563" s="3">
        <v>0.5625</v>
      </c>
      <c r="N4563" t="s">
        <v>6841</v>
      </c>
      <c r="O4563" t="s">
        <v>6842</v>
      </c>
      <c r="R4563" t="s">
        <v>6664</v>
      </c>
      <c r="S4563" t="s">
        <v>6665</v>
      </c>
      <c r="V4563">
        <v>0</v>
      </c>
      <c r="W4563">
        <v>0</v>
      </c>
      <c r="X4563">
        <v>0</v>
      </c>
      <c r="Y4563">
        <v>1</v>
      </c>
      <c r="Z4563">
        <v>0</v>
      </c>
      <c r="AA4563">
        <v>0</v>
      </c>
      <c r="AB4563">
        <v>1</v>
      </c>
      <c r="AC4563">
        <v>0</v>
      </c>
      <c r="AD4563">
        <v>0</v>
      </c>
      <c r="AE4563">
        <v>0</v>
      </c>
      <c r="AF4563">
        <v>2</v>
      </c>
      <c r="AG4563">
        <v>0</v>
      </c>
      <c r="AH4563">
        <v>0</v>
      </c>
      <c r="AI4563">
        <v>0</v>
      </c>
      <c r="AJ4563">
        <v>420</v>
      </c>
      <c r="AK4563">
        <v>0</v>
      </c>
      <c r="AL4563">
        <v>0</v>
      </c>
      <c r="AM4563">
        <v>320</v>
      </c>
      <c r="AN4563">
        <v>0</v>
      </c>
      <c r="AO4563">
        <v>0</v>
      </c>
      <c r="AP4563">
        <v>0</v>
      </c>
      <c r="AQ4563">
        <v>740</v>
      </c>
      <c r="AR4563">
        <v>0</v>
      </c>
      <c r="AS4563">
        <v>0</v>
      </c>
      <c r="AT4563">
        <v>0</v>
      </c>
      <c r="AU4563">
        <v>0</v>
      </c>
      <c r="AV4563">
        <v>0</v>
      </c>
      <c r="AX4563">
        <v>0</v>
      </c>
      <c r="AY4563">
        <v>0</v>
      </c>
      <c r="AZ4563">
        <v>16.61</v>
      </c>
      <c r="BA4563">
        <v>14.94</v>
      </c>
      <c r="BB4563">
        <v>1.67</v>
      </c>
      <c r="BE4563">
        <v>0</v>
      </c>
      <c r="BF4563">
        <v>121.27</v>
      </c>
      <c r="BI4563">
        <v>0</v>
      </c>
      <c r="BJ4563">
        <v>0</v>
      </c>
      <c r="BL4563">
        <v>137.88</v>
      </c>
      <c r="BM4563">
        <v>877.88</v>
      </c>
      <c r="BO4563" s="1"/>
      <c r="BP4563">
        <v>180</v>
      </c>
      <c r="BV4563" s="3"/>
      <c r="BW4563" s="3"/>
      <c r="BX4563" t="s">
        <v>19755</v>
      </c>
      <c r="BY4563" t="s">
        <v>19757</v>
      </c>
      <c r="BZ4563" t="s">
        <v>5441</v>
      </c>
      <c r="CA4563">
        <v>51</v>
      </c>
      <c r="CB4563" t="s">
        <v>5483</v>
      </c>
      <c r="CD4563" s="1">
        <v>45476</v>
      </c>
      <c r="CE4563" s="1">
        <v>45478</v>
      </c>
      <c r="CF4563" t="s">
        <v>5744</v>
      </c>
      <c r="CG4563" t="s">
        <v>63</v>
      </c>
    </row>
    <row r="4564" spans="1:85" x14ac:dyDescent="0.3">
      <c r="A4564" t="s">
        <v>19758</v>
      </c>
      <c r="B4564" t="s">
        <v>18019</v>
      </c>
      <c r="C4564" t="s">
        <v>13207</v>
      </c>
      <c r="D4564" t="s">
        <v>13207</v>
      </c>
      <c r="G4564">
        <v>66</v>
      </c>
      <c r="H4564" t="s">
        <v>5431</v>
      </c>
      <c r="I4564" t="s">
        <v>6011</v>
      </c>
      <c r="J4564" s="1">
        <v>45476</v>
      </c>
      <c r="K4564" s="3">
        <v>0.31388888888888888</v>
      </c>
      <c r="L4564" s="1">
        <v>45476</v>
      </c>
      <c r="M4564" s="3">
        <v>0.49305555555555558</v>
      </c>
      <c r="N4564" t="s">
        <v>5976</v>
      </c>
      <c r="O4564" t="s">
        <v>5977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E4564">
        <v>0</v>
      </c>
      <c r="BF4564">
        <v>47.66</v>
      </c>
      <c r="BI4564">
        <v>0</v>
      </c>
      <c r="BJ4564">
        <v>108</v>
      </c>
      <c r="BL4564">
        <v>155.66</v>
      </c>
      <c r="BM4564">
        <v>163.66</v>
      </c>
      <c r="BO4564" s="1"/>
      <c r="BP4564">
        <v>182</v>
      </c>
      <c r="BR4564">
        <v>8</v>
      </c>
      <c r="BV4564" s="3"/>
      <c r="BW4564" s="3"/>
      <c r="BX4564" t="s">
        <v>19758</v>
      </c>
      <c r="BY4564" t="s">
        <v>18022</v>
      </c>
      <c r="BZ4564" t="s">
        <v>13207</v>
      </c>
      <c r="CA4564">
        <v>66</v>
      </c>
      <c r="CB4564" t="s">
        <v>5979</v>
      </c>
      <c r="CD4564" s="1">
        <v>45476</v>
      </c>
      <c r="CE4564" s="1">
        <v>45476</v>
      </c>
      <c r="CF4564" t="s">
        <v>6011</v>
      </c>
      <c r="CG4564" t="s">
        <v>3172</v>
      </c>
    </row>
    <row r="4565" spans="1:85" x14ac:dyDescent="0.3">
      <c r="A4565" t="s">
        <v>19759</v>
      </c>
      <c r="B4565" t="s">
        <v>14511</v>
      </c>
      <c r="C4565" t="s">
        <v>5477</v>
      </c>
      <c r="D4565" t="s">
        <v>5478</v>
      </c>
      <c r="G4565">
        <v>41</v>
      </c>
      <c r="H4565" t="s">
        <v>5422</v>
      </c>
      <c r="I4565" t="s">
        <v>6260</v>
      </c>
      <c r="J4565" s="1">
        <v>45476</v>
      </c>
      <c r="K4565" s="3">
        <v>0.33541666666666664</v>
      </c>
      <c r="L4565" s="1">
        <v>45478</v>
      </c>
      <c r="M4565" s="3">
        <v>0.5625</v>
      </c>
      <c r="N4565" t="s">
        <v>5992</v>
      </c>
      <c r="O4565" t="s">
        <v>5993</v>
      </c>
      <c r="V4565">
        <v>2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2</v>
      </c>
      <c r="AG4565">
        <v>246.46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246.46</v>
      </c>
      <c r="AR4565">
        <v>0</v>
      </c>
      <c r="AS4565">
        <v>0</v>
      </c>
      <c r="AT4565">
        <v>0</v>
      </c>
      <c r="AU4565">
        <v>0</v>
      </c>
      <c r="AV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E4565">
        <v>0</v>
      </c>
      <c r="BF4565">
        <v>99.26</v>
      </c>
      <c r="BI4565">
        <v>0</v>
      </c>
      <c r="BJ4565">
        <v>0</v>
      </c>
      <c r="BL4565">
        <v>99.26</v>
      </c>
      <c r="BM4565">
        <v>353.72</v>
      </c>
      <c r="BO4565" s="1"/>
      <c r="BP4565">
        <v>180</v>
      </c>
      <c r="BR4565">
        <v>8</v>
      </c>
      <c r="BV4565" s="3"/>
      <c r="BW4565" s="3"/>
      <c r="BX4565" t="s">
        <v>19759</v>
      </c>
      <c r="BY4565" t="s">
        <v>14512</v>
      </c>
      <c r="BZ4565" t="s">
        <v>5477</v>
      </c>
      <c r="CA4565">
        <v>41</v>
      </c>
      <c r="CB4565" t="s">
        <v>5979</v>
      </c>
      <c r="CD4565" s="1">
        <v>45476</v>
      </c>
      <c r="CE4565" s="1">
        <v>45478</v>
      </c>
      <c r="CF4565" t="s">
        <v>6260</v>
      </c>
      <c r="CG4565" t="s">
        <v>911</v>
      </c>
    </row>
    <row r="4566" spans="1:85" x14ac:dyDescent="0.3">
      <c r="A4566" t="s">
        <v>19760</v>
      </c>
      <c r="B4566" t="s">
        <v>7610</v>
      </c>
      <c r="C4566" t="s">
        <v>6933</v>
      </c>
      <c r="D4566" t="s">
        <v>6933</v>
      </c>
      <c r="G4566">
        <v>69</v>
      </c>
      <c r="H4566" t="s">
        <v>5431</v>
      </c>
      <c r="I4566" t="s">
        <v>6011</v>
      </c>
      <c r="J4566" s="1">
        <v>45476</v>
      </c>
      <c r="K4566" s="3">
        <v>0.35486111111111113</v>
      </c>
      <c r="L4566" s="1">
        <v>45476</v>
      </c>
      <c r="M4566" s="3">
        <v>0.46875</v>
      </c>
      <c r="N4566" t="s">
        <v>7611</v>
      </c>
      <c r="O4566" t="s">
        <v>7612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E4566">
        <v>0</v>
      </c>
      <c r="BF4566">
        <v>25.67</v>
      </c>
      <c r="BI4566">
        <v>0</v>
      </c>
      <c r="BJ4566">
        <v>108</v>
      </c>
      <c r="BL4566">
        <v>133.66999999999999</v>
      </c>
      <c r="BM4566">
        <v>141.66999999999999</v>
      </c>
      <c r="BO4566" s="1"/>
      <c r="BP4566">
        <v>182</v>
      </c>
      <c r="BR4566">
        <v>8</v>
      </c>
      <c r="BV4566" s="3"/>
      <c r="BW4566" s="3"/>
      <c r="BX4566" t="s">
        <v>19760</v>
      </c>
      <c r="BY4566" t="s">
        <v>7613</v>
      </c>
      <c r="BZ4566" t="s">
        <v>6933</v>
      </c>
      <c r="CA4566">
        <v>69</v>
      </c>
      <c r="CB4566" t="s">
        <v>5979</v>
      </c>
      <c r="CD4566" s="1">
        <v>45476</v>
      </c>
      <c r="CE4566" s="1">
        <v>45476</v>
      </c>
      <c r="CF4566" t="s">
        <v>6011</v>
      </c>
      <c r="CG4566" t="s">
        <v>4836</v>
      </c>
    </row>
    <row r="4567" spans="1:85" x14ac:dyDescent="0.3">
      <c r="A4567" t="s">
        <v>19761</v>
      </c>
      <c r="B4567" t="s">
        <v>12309</v>
      </c>
      <c r="C4567" t="s">
        <v>5420</v>
      </c>
      <c r="G4567">
        <v>6</v>
      </c>
      <c r="H4567" t="s">
        <v>5422</v>
      </c>
      <c r="I4567" t="s">
        <v>9715</v>
      </c>
      <c r="J4567" s="1">
        <v>45476</v>
      </c>
      <c r="K4567" s="3">
        <v>0.36944444444444446</v>
      </c>
      <c r="L4567" s="1">
        <v>45476</v>
      </c>
      <c r="M4567" s="3">
        <v>0.375</v>
      </c>
      <c r="N4567" t="s">
        <v>6174</v>
      </c>
      <c r="O4567" t="s">
        <v>6175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E4567">
        <v>0</v>
      </c>
      <c r="BF4567">
        <v>2.19</v>
      </c>
      <c r="BI4567">
        <v>0</v>
      </c>
      <c r="BJ4567">
        <v>108</v>
      </c>
      <c r="BL4567">
        <v>110.19</v>
      </c>
      <c r="BM4567">
        <v>110.19</v>
      </c>
      <c r="BO4567" s="1"/>
      <c r="BP4567">
        <v>182</v>
      </c>
      <c r="BR4567">
        <v>0</v>
      </c>
      <c r="BV4567" s="3"/>
      <c r="BW4567" s="3"/>
      <c r="BX4567" t="s">
        <v>19761</v>
      </c>
      <c r="BY4567" t="s">
        <v>12310</v>
      </c>
      <c r="BZ4567" t="s">
        <v>5420</v>
      </c>
      <c r="CA4567">
        <v>6</v>
      </c>
      <c r="CB4567" t="s">
        <v>5979</v>
      </c>
      <c r="CD4567" s="1">
        <v>45476</v>
      </c>
      <c r="CE4567" s="1">
        <v>45476</v>
      </c>
      <c r="CF4567" t="s">
        <v>9715</v>
      </c>
      <c r="CG4567" t="s">
        <v>467</v>
      </c>
    </row>
    <row r="4568" spans="1:85" x14ac:dyDescent="0.3">
      <c r="A4568" t="s">
        <v>19762</v>
      </c>
      <c r="B4568" t="s">
        <v>19763</v>
      </c>
      <c r="C4568" t="s">
        <v>5457</v>
      </c>
      <c r="D4568" t="s">
        <v>5458</v>
      </c>
      <c r="G4568">
        <v>40</v>
      </c>
      <c r="H4568" t="s">
        <v>5422</v>
      </c>
      <c r="I4568" t="s">
        <v>6799</v>
      </c>
      <c r="J4568" s="1">
        <v>45476</v>
      </c>
      <c r="K4568" s="3">
        <v>0.37222222222222223</v>
      </c>
      <c r="L4568" s="1">
        <v>45478</v>
      </c>
      <c r="M4568" s="3">
        <v>0.51388888888888884</v>
      </c>
      <c r="N4568" t="s">
        <v>7022</v>
      </c>
      <c r="O4568" t="s">
        <v>702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2</v>
      </c>
      <c r="AE4568">
        <v>0</v>
      </c>
      <c r="AF4568">
        <v>2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360</v>
      </c>
      <c r="AP4568">
        <v>0</v>
      </c>
      <c r="AQ4568">
        <v>360</v>
      </c>
      <c r="AR4568">
        <v>65</v>
      </c>
      <c r="AS4568">
        <v>213.85</v>
      </c>
      <c r="AT4568">
        <v>128.09</v>
      </c>
      <c r="AU4568">
        <v>83.52</v>
      </c>
      <c r="AV4568">
        <v>44.57</v>
      </c>
      <c r="AW4568">
        <v>72.2</v>
      </c>
      <c r="AX4568">
        <v>0</v>
      </c>
      <c r="AY4568">
        <v>0</v>
      </c>
      <c r="AZ4568">
        <v>1.0900000000000001</v>
      </c>
      <c r="BA4568">
        <v>0</v>
      </c>
      <c r="BB4568">
        <v>1.0900000000000001</v>
      </c>
      <c r="BE4568">
        <v>0</v>
      </c>
      <c r="BF4568">
        <v>70.84</v>
      </c>
      <c r="BI4568">
        <v>0</v>
      </c>
      <c r="BJ4568">
        <v>0</v>
      </c>
      <c r="BL4568">
        <v>200.02</v>
      </c>
      <c r="BM4568">
        <v>1023.94</v>
      </c>
      <c r="BO4568" s="1"/>
      <c r="BP4568">
        <v>180</v>
      </c>
      <c r="BR4568">
        <v>177.87</v>
      </c>
      <c r="BU4568" t="s">
        <v>2</v>
      </c>
      <c r="BV4568" s="3">
        <v>0.49305555555555558</v>
      </c>
      <c r="BW4568" s="3">
        <v>0.53819444444444442</v>
      </c>
      <c r="BX4568" t="s">
        <v>19762</v>
      </c>
      <c r="BY4568" t="s">
        <v>19764</v>
      </c>
      <c r="BZ4568" t="s">
        <v>5457</v>
      </c>
      <c r="CA4568">
        <v>40</v>
      </c>
      <c r="CB4568" t="s">
        <v>5544</v>
      </c>
      <c r="CD4568" s="1">
        <v>45476</v>
      </c>
      <c r="CE4568" s="1">
        <v>45478</v>
      </c>
      <c r="CF4568" t="s">
        <v>6799</v>
      </c>
      <c r="CG4568" t="s">
        <v>2439</v>
      </c>
    </row>
    <row r="4569" spans="1:85" x14ac:dyDescent="0.3">
      <c r="A4569" t="s">
        <v>19765</v>
      </c>
      <c r="B4569" t="s">
        <v>18483</v>
      </c>
      <c r="C4569" t="s">
        <v>5681</v>
      </c>
      <c r="D4569" t="s">
        <v>11449</v>
      </c>
      <c r="G4569">
        <v>61</v>
      </c>
      <c r="H4569" t="s">
        <v>5422</v>
      </c>
      <c r="I4569" t="s">
        <v>6260</v>
      </c>
      <c r="J4569" s="1">
        <v>45476</v>
      </c>
      <c r="K4569" s="3">
        <v>0.3840277777777778</v>
      </c>
      <c r="L4569" s="1">
        <v>45476</v>
      </c>
      <c r="M4569" s="3">
        <v>0.5625</v>
      </c>
      <c r="N4569" t="s">
        <v>5959</v>
      </c>
      <c r="O4569" t="s">
        <v>596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E4569">
        <v>0</v>
      </c>
      <c r="BF4569">
        <v>30.79</v>
      </c>
      <c r="BI4569">
        <v>0</v>
      </c>
      <c r="BJ4569">
        <v>108</v>
      </c>
      <c r="BL4569">
        <v>138.79</v>
      </c>
      <c r="BM4569">
        <v>146.79</v>
      </c>
      <c r="BO4569" s="1"/>
      <c r="BP4569">
        <v>182</v>
      </c>
      <c r="BR4569">
        <v>8</v>
      </c>
      <c r="BV4569" s="3"/>
      <c r="BW4569" s="3"/>
      <c r="BX4569" t="s">
        <v>19765</v>
      </c>
      <c r="BY4569" t="s">
        <v>18484</v>
      </c>
      <c r="BZ4569" t="s">
        <v>5681</v>
      </c>
      <c r="CA4569">
        <v>61</v>
      </c>
      <c r="CB4569" t="s">
        <v>5979</v>
      </c>
      <c r="CD4569" s="1">
        <v>45476</v>
      </c>
      <c r="CE4569" s="1">
        <v>45476</v>
      </c>
      <c r="CF4569" t="s">
        <v>6260</v>
      </c>
      <c r="CG4569" t="s">
        <v>4116</v>
      </c>
    </row>
    <row r="4570" spans="1:85" x14ac:dyDescent="0.3">
      <c r="A4570" t="s">
        <v>19766</v>
      </c>
      <c r="B4570" t="s">
        <v>11191</v>
      </c>
      <c r="C4570" t="s">
        <v>5707</v>
      </c>
      <c r="D4570" t="s">
        <v>5708</v>
      </c>
      <c r="G4570">
        <v>84</v>
      </c>
      <c r="H4570" t="s">
        <v>5431</v>
      </c>
      <c r="I4570" t="s">
        <v>7285</v>
      </c>
      <c r="J4570" s="1">
        <v>45476</v>
      </c>
      <c r="K4570" s="3">
        <v>0.45208333333333334</v>
      </c>
      <c r="L4570" s="1">
        <v>45484</v>
      </c>
      <c r="M4570" s="3">
        <v>0.4236111111111111</v>
      </c>
      <c r="N4570" t="s">
        <v>6610</v>
      </c>
      <c r="O4570" t="s">
        <v>6611</v>
      </c>
      <c r="R4570" t="s">
        <v>14882</v>
      </c>
      <c r="S4570" t="s">
        <v>14883</v>
      </c>
      <c r="V4570">
        <v>0</v>
      </c>
      <c r="W4570">
        <v>0</v>
      </c>
      <c r="X4570">
        <v>2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6</v>
      </c>
      <c r="AE4570">
        <v>0</v>
      </c>
      <c r="AF4570">
        <v>8</v>
      </c>
      <c r="AG4570">
        <v>0</v>
      </c>
      <c r="AH4570">
        <v>0</v>
      </c>
      <c r="AI4570">
        <v>50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1080</v>
      </c>
      <c r="AP4570">
        <v>0</v>
      </c>
      <c r="AQ4570">
        <v>1580</v>
      </c>
      <c r="AR4570">
        <v>165</v>
      </c>
      <c r="AS4570">
        <v>575.85</v>
      </c>
      <c r="AT4570">
        <v>428.3</v>
      </c>
      <c r="AU4570">
        <v>378.82</v>
      </c>
      <c r="AV4570">
        <v>49.48</v>
      </c>
      <c r="AW4570">
        <v>29.7</v>
      </c>
      <c r="AX4570" t="s">
        <v>5571</v>
      </c>
      <c r="AY4570">
        <v>201.12</v>
      </c>
      <c r="AZ4570">
        <v>23.46</v>
      </c>
      <c r="BA4570">
        <v>13.98</v>
      </c>
      <c r="BB4570">
        <v>9.48</v>
      </c>
      <c r="BE4570">
        <v>0</v>
      </c>
      <c r="BF4570">
        <v>325.99</v>
      </c>
      <c r="BI4570">
        <v>0</v>
      </c>
      <c r="BJ4570">
        <v>0</v>
      </c>
      <c r="BL4570">
        <v>777.75</v>
      </c>
      <c r="BM4570">
        <v>3694.54</v>
      </c>
      <c r="BO4570" s="1"/>
      <c r="BP4570">
        <v>174</v>
      </c>
      <c r="BR4570">
        <v>530.12</v>
      </c>
      <c r="BU4570" t="s">
        <v>2</v>
      </c>
      <c r="BV4570" s="3">
        <v>0.5625</v>
      </c>
      <c r="BW4570" s="3">
        <v>0.67708333333333337</v>
      </c>
      <c r="BX4570" t="s">
        <v>19766</v>
      </c>
      <c r="BY4570" t="s">
        <v>11194</v>
      </c>
      <c r="BZ4570" t="s">
        <v>5707</v>
      </c>
      <c r="CA4570">
        <v>84</v>
      </c>
      <c r="CB4570" t="s">
        <v>5544</v>
      </c>
      <c r="CD4570" s="1">
        <v>45476</v>
      </c>
      <c r="CE4570" s="1">
        <v>45484</v>
      </c>
      <c r="CF4570" t="s">
        <v>7288</v>
      </c>
      <c r="CG4570" t="s">
        <v>3067</v>
      </c>
    </row>
    <row r="4571" spans="1:85" x14ac:dyDescent="0.3">
      <c r="A4571" t="s">
        <v>19767</v>
      </c>
      <c r="B4571" t="s">
        <v>19768</v>
      </c>
      <c r="C4571" t="s">
        <v>5420</v>
      </c>
      <c r="D4571" t="s">
        <v>5421</v>
      </c>
      <c r="G4571">
        <v>39</v>
      </c>
      <c r="H4571" t="s">
        <v>5431</v>
      </c>
      <c r="I4571" t="s">
        <v>8641</v>
      </c>
      <c r="J4571" s="1">
        <v>45476</v>
      </c>
      <c r="K4571" s="3">
        <v>0.45347222222222222</v>
      </c>
      <c r="L4571" s="1">
        <v>45480</v>
      </c>
      <c r="M4571" s="3">
        <v>0.52083333333333337</v>
      </c>
      <c r="N4571" t="s">
        <v>5505</v>
      </c>
      <c r="O4571" t="s">
        <v>5506</v>
      </c>
      <c r="R4571" t="s">
        <v>7726</v>
      </c>
      <c r="S4571" t="s">
        <v>7727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4</v>
      </c>
      <c r="AE4571">
        <v>0</v>
      </c>
      <c r="AF4571">
        <v>4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720</v>
      </c>
      <c r="AP4571">
        <v>0</v>
      </c>
      <c r="AQ4571">
        <v>720</v>
      </c>
      <c r="AR4571">
        <v>105</v>
      </c>
      <c r="AS4571">
        <v>366.45</v>
      </c>
      <c r="AT4571">
        <v>121.39</v>
      </c>
      <c r="AU4571">
        <v>65.180000000000007</v>
      </c>
      <c r="AV4571">
        <v>56.21</v>
      </c>
      <c r="AX4571">
        <v>0</v>
      </c>
      <c r="AY4571">
        <v>0</v>
      </c>
      <c r="AZ4571">
        <v>33.020000000000003</v>
      </c>
      <c r="BA4571">
        <v>7.08</v>
      </c>
      <c r="BB4571">
        <v>25.94</v>
      </c>
      <c r="BE4571">
        <v>0</v>
      </c>
      <c r="BF4571">
        <v>110.89</v>
      </c>
      <c r="BI4571">
        <v>0</v>
      </c>
      <c r="BJ4571">
        <v>0</v>
      </c>
      <c r="BL4571">
        <v>265.3</v>
      </c>
      <c r="BM4571">
        <v>1762.62</v>
      </c>
      <c r="BO4571" s="1"/>
      <c r="BP4571">
        <v>178</v>
      </c>
      <c r="BR4571">
        <v>410.87</v>
      </c>
      <c r="BU4571" t="s">
        <v>2</v>
      </c>
      <c r="BV4571" s="3">
        <v>0.65625</v>
      </c>
      <c r="BW4571" s="3">
        <v>0.72916666666666663</v>
      </c>
      <c r="BX4571" t="s">
        <v>19767</v>
      </c>
      <c r="BY4571" t="s">
        <v>19769</v>
      </c>
      <c r="BZ4571" t="s">
        <v>5420</v>
      </c>
      <c r="CA4571">
        <v>39</v>
      </c>
      <c r="CB4571" t="s">
        <v>5461</v>
      </c>
      <c r="CD4571" s="1">
        <v>45476</v>
      </c>
      <c r="CE4571" s="1">
        <v>45480</v>
      </c>
      <c r="CF4571" t="s">
        <v>8641</v>
      </c>
      <c r="CG4571" t="s">
        <v>1530</v>
      </c>
    </row>
    <row r="4572" spans="1:85" x14ac:dyDescent="0.3">
      <c r="A4572" t="s">
        <v>19770</v>
      </c>
      <c r="B4572" t="s">
        <v>12923</v>
      </c>
      <c r="C4572" t="s">
        <v>6720</v>
      </c>
      <c r="D4572" t="s">
        <v>6721</v>
      </c>
      <c r="G4572">
        <v>60</v>
      </c>
      <c r="H4572" t="s">
        <v>5422</v>
      </c>
      <c r="I4572" t="s">
        <v>6425</v>
      </c>
      <c r="J4572" s="1">
        <v>45476</v>
      </c>
      <c r="K4572" s="3">
        <v>0.45555555555555555</v>
      </c>
      <c r="L4572" s="1">
        <v>45486</v>
      </c>
      <c r="M4572" s="3">
        <v>0.44791666666666669</v>
      </c>
      <c r="N4572" t="s">
        <v>5959</v>
      </c>
      <c r="O4572" t="s">
        <v>5960</v>
      </c>
      <c r="V4572">
        <v>0</v>
      </c>
      <c r="W4572">
        <v>0</v>
      </c>
      <c r="X4572">
        <v>0</v>
      </c>
      <c r="Y4572">
        <v>3</v>
      </c>
      <c r="Z4572">
        <v>0</v>
      </c>
      <c r="AA4572">
        <v>0</v>
      </c>
      <c r="AB4572">
        <v>0</v>
      </c>
      <c r="AC4572">
        <v>0</v>
      </c>
      <c r="AD4572">
        <v>7</v>
      </c>
      <c r="AE4572">
        <v>0</v>
      </c>
      <c r="AF4572">
        <v>10</v>
      </c>
      <c r="AG4572">
        <v>0</v>
      </c>
      <c r="AH4572">
        <v>0</v>
      </c>
      <c r="AI4572">
        <v>0</v>
      </c>
      <c r="AJ4572">
        <v>1260</v>
      </c>
      <c r="AK4572">
        <v>0</v>
      </c>
      <c r="AL4572">
        <v>0</v>
      </c>
      <c r="AM4572">
        <v>0</v>
      </c>
      <c r="AN4572">
        <v>0</v>
      </c>
      <c r="AO4572">
        <v>1260</v>
      </c>
      <c r="AP4572">
        <v>0</v>
      </c>
      <c r="AQ4572">
        <v>2520</v>
      </c>
      <c r="AR4572">
        <v>490</v>
      </c>
      <c r="AS4572">
        <v>1612.1</v>
      </c>
      <c r="AT4572">
        <v>3625.86</v>
      </c>
      <c r="AU4572">
        <v>3166.12</v>
      </c>
      <c r="AV4572">
        <v>459.74</v>
      </c>
      <c r="AW4572">
        <v>616.20000000000005</v>
      </c>
      <c r="AX4572" t="s">
        <v>5571</v>
      </c>
      <c r="AY4572">
        <v>201.12</v>
      </c>
      <c r="AZ4572">
        <v>160.88</v>
      </c>
      <c r="BA4572">
        <v>45.07</v>
      </c>
      <c r="BB4572">
        <v>115.81</v>
      </c>
      <c r="BE4572">
        <v>0</v>
      </c>
      <c r="BF4572">
        <v>513.34</v>
      </c>
      <c r="BI4572">
        <v>0</v>
      </c>
      <c r="BJ4572">
        <v>0</v>
      </c>
      <c r="BL4572">
        <v>4300.08</v>
      </c>
      <c r="BM4572">
        <v>10346.620000000001</v>
      </c>
      <c r="BO4572" s="1"/>
      <c r="BP4572">
        <v>172</v>
      </c>
      <c r="BR4572">
        <v>1097.1199999999999</v>
      </c>
      <c r="BU4572" t="s">
        <v>2</v>
      </c>
      <c r="BV4572" s="3">
        <v>0.3263888888888889</v>
      </c>
      <c r="BW4572" s="3">
        <v>0.66666666666666663</v>
      </c>
      <c r="BX4572" t="s">
        <v>19770</v>
      </c>
      <c r="BY4572" t="s">
        <v>12924</v>
      </c>
      <c r="BZ4572" t="s">
        <v>6720</v>
      </c>
      <c r="CA4572">
        <v>60</v>
      </c>
      <c r="CB4572" t="s">
        <v>5544</v>
      </c>
      <c r="CD4572" s="1">
        <v>45476</v>
      </c>
      <c r="CE4572" s="1">
        <v>45486</v>
      </c>
      <c r="CF4572" t="s">
        <v>6425</v>
      </c>
      <c r="CG4572" t="s">
        <v>4122</v>
      </c>
    </row>
    <row r="4573" spans="1:85" x14ac:dyDescent="0.3">
      <c r="A4573" t="s">
        <v>19771</v>
      </c>
      <c r="B4573" t="s">
        <v>18541</v>
      </c>
      <c r="C4573" t="s">
        <v>5420</v>
      </c>
      <c r="G4573">
        <v>30</v>
      </c>
      <c r="H4573" t="s">
        <v>5431</v>
      </c>
      <c r="I4573" t="s">
        <v>5597</v>
      </c>
      <c r="J4573" s="1">
        <v>45476</v>
      </c>
      <c r="K4573" s="3">
        <v>0.48055555555555557</v>
      </c>
      <c r="L4573" s="1">
        <v>45479</v>
      </c>
      <c r="M4573" s="3">
        <v>0.29166666666666669</v>
      </c>
      <c r="N4573" t="s">
        <v>5499</v>
      </c>
      <c r="O4573" t="s">
        <v>5500</v>
      </c>
      <c r="R4573" t="s">
        <v>7140</v>
      </c>
      <c r="S4573" t="s">
        <v>7141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3</v>
      </c>
      <c r="AE4573">
        <v>0</v>
      </c>
      <c r="AF4573">
        <v>3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540</v>
      </c>
      <c r="AP4573">
        <v>0</v>
      </c>
      <c r="AQ4573">
        <v>540</v>
      </c>
      <c r="AR4573">
        <v>0</v>
      </c>
      <c r="AS4573">
        <v>0</v>
      </c>
      <c r="AT4573">
        <v>0</v>
      </c>
      <c r="AU4573">
        <v>0</v>
      </c>
      <c r="AV4573">
        <v>0</v>
      </c>
      <c r="AX4573">
        <v>0</v>
      </c>
      <c r="AY4573">
        <v>0</v>
      </c>
      <c r="AZ4573">
        <v>8.3000000000000007</v>
      </c>
      <c r="BA4573">
        <v>4.08</v>
      </c>
      <c r="BB4573">
        <v>4.22</v>
      </c>
      <c r="BE4573">
        <v>0</v>
      </c>
      <c r="BF4573">
        <v>132.56</v>
      </c>
      <c r="BI4573">
        <v>0</v>
      </c>
      <c r="BJ4573">
        <v>0</v>
      </c>
      <c r="BL4573">
        <v>140.86000000000001</v>
      </c>
      <c r="BM4573">
        <v>710.86</v>
      </c>
      <c r="BO4573" s="1"/>
      <c r="BP4573">
        <v>179</v>
      </c>
      <c r="BR4573">
        <v>30</v>
      </c>
      <c r="BV4573" s="3"/>
      <c r="BW4573" s="3"/>
      <c r="BX4573" t="s">
        <v>19771</v>
      </c>
      <c r="BY4573" t="s">
        <v>18542</v>
      </c>
      <c r="BZ4573" t="s">
        <v>5420</v>
      </c>
      <c r="CA4573">
        <v>30</v>
      </c>
      <c r="CB4573" t="s">
        <v>5461</v>
      </c>
      <c r="CD4573" s="1">
        <v>45476</v>
      </c>
      <c r="CE4573" s="1">
        <v>45479</v>
      </c>
      <c r="CF4573" t="s">
        <v>5597</v>
      </c>
      <c r="CG4573" t="s">
        <v>1850</v>
      </c>
    </row>
    <row r="4574" spans="1:85" x14ac:dyDescent="0.3">
      <c r="A4574" t="s">
        <v>19772</v>
      </c>
      <c r="B4574" t="s">
        <v>12853</v>
      </c>
      <c r="C4574" t="s">
        <v>6327</v>
      </c>
      <c r="D4574" t="s">
        <v>6327</v>
      </c>
      <c r="G4574">
        <v>34</v>
      </c>
      <c r="H4574" t="s">
        <v>5431</v>
      </c>
      <c r="I4574" t="s">
        <v>5581</v>
      </c>
      <c r="J4574" s="1">
        <v>45476</v>
      </c>
      <c r="K4574" s="3">
        <v>0.48125000000000001</v>
      </c>
      <c r="L4574" s="1">
        <v>45499</v>
      </c>
      <c r="M4574" s="3">
        <v>0.625</v>
      </c>
      <c r="N4574" t="s">
        <v>8541</v>
      </c>
      <c r="O4574" t="s">
        <v>8542</v>
      </c>
      <c r="R4574" t="s">
        <v>5452</v>
      </c>
      <c r="S4574" t="s">
        <v>5453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23</v>
      </c>
      <c r="AE4574">
        <v>0</v>
      </c>
      <c r="AF4574">
        <v>23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4140</v>
      </c>
      <c r="AP4574">
        <v>0</v>
      </c>
      <c r="AQ4574">
        <v>4140</v>
      </c>
      <c r="AR4574">
        <v>245</v>
      </c>
      <c r="AS4574">
        <v>838.05</v>
      </c>
      <c r="AT4574">
        <v>400.91</v>
      </c>
      <c r="AU4574">
        <v>338.02</v>
      </c>
      <c r="AV4574">
        <v>62.89</v>
      </c>
      <c r="AW4574">
        <v>247.6</v>
      </c>
      <c r="AX4574">
        <v>0</v>
      </c>
      <c r="AY4574">
        <v>0</v>
      </c>
      <c r="AZ4574">
        <v>117.89</v>
      </c>
      <c r="BA4574">
        <v>8.1199999999999992</v>
      </c>
      <c r="BB4574">
        <v>109.77</v>
      </c>
      <c r="BC4574">
        <v>43.7</v>
      </c>
      <c r="BE4574">
        <v>0</v>
      </c>
      <c r="BF4574">
        <v>1040.8</v>
      </c>
      <c r="BI4574">
        <v>0</v>
      </c>
      <c r="BJ4574">
        <v>0</v>
      </c>
      <c r="BL4574">
        <v>1559.6</v>
      </c>
      <c r="BM4574">
        <v>7913.44</v>
      </c>
      <c r="BO4574" s="1"/>
      <c r="BP4574">
        <v>159</v>
      </c>
      <c r="BR4574">
        <v>1084.49</v>
      </c>
      <c r="BU4574" t="s">
        <v>2</v>
      </c>
      <c r="BV4574" s="3">
        <v>0.2638888888888889</v>
      </c>
      <c r="BW4574" s="3">
        <v>0.375</v>
      </c>
      <c r="BX4574" t="s">
        <v>19772</v>
      </c>
      <c r="BY4574" t="s">
        <v>12856</v>
      </c>
      <c r="BZ4574" t="s">
        <v>6327</v>
      </c>
      <c r="CA4574">
        <v>34</v>
      </c>
      <c r="CB4574" t="s">
        <v>5544</v>
      </c>
      <c r="CD4574" s="1">
        <v>45476</v>
      </c>
      <c r="CE4574" s="1">
        <v>45499</v>
      </c>
      <c r="CF4574" t="s">
        <v>5581</v>
      </c>
      <c r="CG4574" t="s">
        <v>1810</v>
      </c>
    </row>
    <row r="4575" spans="1:85" x14ac:dyDescent="0.3">
      <c r="A4575" t="s">
        <v>19773</v>
      </c>
      <c r="B4575" t="s">
        <v>19693</v>
      </c>
      <c r="C4575" t="s">
        <v>5420</v>
      </c>
      <c r="G4575">
        <v>29</v>
      </c>
      <c r="H4575" t="s">
        <v>5431</v>
      </c>
      <c r="I4575" t="s">
        <v>6959</v>
      </c>
      <c r="J4575" s="1">
        <v>45476</v>
      </c>
      <c r="K4575" s="3">
        <v>0.48194444444444445</v>
      </c>
      <c r="L4575" s="1">
        <v>45477</v>
      </c>
      <c r="M4575" s="3">
        <v>0.51388888888888884</v>
      </c>
      <c r="N4575" t="s">
        <v>8301</v>
      </c>
      <c r="O4575" t="s">
        <v>830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1</v>
      </c>
      <c r="AE4575">
        <v>0</v>
      </c>
      <c r="AF4575">
        <v>1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180</v>
      </c>
      <c r="AP4575">
        <v>0</v>
      </c>
      <c r="AQ4575">
        <v>180</v>
      </c>
      <c r="AR4575">
        <v>0</v>
      </c>
      <c r="AS4575">
        <v>0</v>
      </c>
      <c r="AT4575">
        <v>0</v>
      </c>
      <c r="AU4575">
        <v>0</v>
      </c>
      <c r="AV4575">
        <v>0</v>
      </c>
      <c r="AX4575">
        <v>0</v>
      </c>
      <c r="AY4575">
        <v>0</v>
      </c>
      <c r="AZ4575">
        <v>7.18</v>
      </c>
      <c r="BA4575">
        <v>0</v>
      </c>
      <c r="BB4575">
        <v>7.18</v>
      </c>
      <c r="BE4575">
        <v>0</v>
      </c>
      <c r="BF4575">
        <v>45.3</v>
      </c>
      <c r="BI4575">
        <v>0</v>
      </c>
      <c r="BJ4575">
        <v>0</v>
      </c>
      <c r="BL4575">
        <v>52.48</v>
      </c>
      <c r="BM4575">
        <v>232.48</v>
      </c>
      <c r="BO4575" s="1"/>
      <c r="BP4575">
        <v>181</v>
      </c>
      <c r="BV4575" s="3"/>
      <c r="BW4575" s="3"/>
      <c r="BX4575" t="s">
        <v>19773</v>
      </c>
      <c r="BY4575" t="s">
        <v>19694</v>
      </c>
      <c r="BZ4575" t="s">
        <v>5420</v>
      </c>
      <c r="CA4575">
        <v>29</v>
      </c>
      <c r="CB4575" t="s">
        <v>5461</v>
      </c>
      <c r="CD4575" s="1">
        <v>45476</v>
      </c>
      <c r="CE4575" s="1">
        <v>45477</v>
      </c>
      <c r="CF4575" t="s">
        <v>6959</v>
      </c>
      <c r="CG4575" t="s">
        <v>3021</v>
      </c>
    </row>
    <row r="4576" spans="1:85" x14ac:dyDescent="0.3">
      <c r="A4576" t="s">
        <v>19774</v>
      </c>
      <c r="B4576" t="s">
        <v>17055</v>
      </c>
      <c r="C4576" t="s">
        <v>5420</v>
      </c>
      <c r="D4576" t="s">
        <v>5421</v>
      </c>
      <c r="G4576">
        <v>39</v>
      </c>
      <c r="H4576" t="s">
        <v>5431</v>
      </c>
      <c r="I4576" t="s">
        <v>7056</v>
      </c>
      <c r="J4576" s="1">
        <v>45476</v>
      </c>
      <c r="K4576" s="3">
        <v>0.48333333333333334</v>
      </c>
      <c r="L4576" s="1">
        <v>45478</v>
      </c>
      <c r="M4576" s="3">
        <v>0.50972222222222219</v>
      </c>
      <c r="N4576" t="s">
        <v>5499</v>
      </c>
      <c r="O4576" t="s">
        <v>5500</v>
      </c>
      <c r="R4576" t="s">
        <v>5507</v>
      </c>
      <c r="S4576" t="s">
        <v>5508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2</v>
      </c>
      <c r="AC4576">
        <v>0</v>
      </c>
      <c r="AD4576">
        <v>0</v>
      </c>
      <c r="AE4576">
        <v>0</v>
      </c>
      <c r="AF4576">
        <v>2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640</v>
      </c>
      <c r="AN4576">
        <v>0</v>
      </c>
      <c r="AO4576">
        <v>0</v>
      </c>
      <c r="AP4576">
        <v>0</v>
      </c>
      <c r="AQ4576">
        <v>640</v>
      </c>
      <c r="AR4576">
        <v>0</v>
      </c>
      <c r="AS4576">
        <v>0</v>
      </c>
      <c r="AT4576">
        <v>0</v>
      </c>
      <c r="AU4576">
        <v>0</v>
      </c>
      <c r="AV4576">
        <v>0</v>
      </c>
      <c r="AX4576">
        <v>0</v>
      </c>
      <c r="AY4576">
        <v>0</v>
      </c>
      <c r="AZ4576">
        <v>5.98</v>
      </c>
      <c r="BA4576">
        <v>3.35</v>
      </c>
      <c r="BB4576">
        <v>2.63</v>
      </c>
      <c r="BE4576">
        <v>0</v>
      </c>
      <c r="BF4576">
        <v>41.92</v>
      </c>
      <c r="BI4576">
        <v>0</v>
      </c>
      <c r="BJ4576">
        <v>0</v>
      </c>
      <c r="BL4576">
        <v>47.9</v>
      </c>
      <c r="BM4576">
        <v>717.9</v>
      </c>
      <c r="BO4576" s="1"/>
      <c r="BP4576">
        <v>180</v>
      </c>
      <c r="BR4576">
        <v>30</v>
      </c>
      <c r="BV4576" s="3"/>
      <c r="BW4576" s="3"/>
      <c r="BX4576" t="s">
        <v>19774</v>
      </c>
      <c r="BY4576" t="s">
        <v>17056</v>
      </c>
      <c r="BZ4576" t="s">
        <v>5420</v>
      </c>
      <c r="CA4576">
        <v>39</v>
      </c>
      <c r="CB4576" t="s">
        <v>5483</v>
      </c>
      <c r="CD4576" s="1">
        <v>45476</v>
      </c>
      <c r="CE4576" s="1">
        <v>45478</v>
      </c>
      <c r="CF4576" t="s">
        <v>7056</v>
      </c>
      <c r="CG4576" t="s">
        <v>1783</v>
      </c>
    </row>
    <row r="4577" spans="1:85" x14ac:dyDescent="0.3">
      <c r="A4577" t="s">
        <v>19775</v>
      </c>
      <c r="B4577" t="s">
        <v>19664</v>
      </c>
      <c r="C4577" t="s">
        <v>5420</v>
      </c>
      <c r="G4577">
        <v>41</v>
      </c>
      <c r="H4577" t="s">
        <v>5431</v>
      </c>
      <c r="I4577" t="s">
        <v>6737</v>
      </c>
      <c r="J4577" s="1">
        <v>45476</v>
      </c>
      <c r="K4577" s="3">
        <v>0.33333333333333331</v>
      </c>
      <c r="L4577" s="1">
        <v>45477</v>
      </c>
      <c r="M4577" s="3">
        <v>0.39583333333333331</v>
      </c>
      <c r="N4577" t="s">
        <v>9171</v>
      </c>
      <c r="O4577" t="s">
        <v>9172</v>
      </c>
      <c r="R4577" t="s">
        <v>19776</v>
      </c>
      <c r="S4577" t="s">
        <v>19777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1</v>
      </c>
      <c r="AC4577">
        <v>0</v>
      </c>
      <c r="AD4577">
        <v>0</v>
      </c>
      <c r="AE4577">
        <v>0</v>
      </c>
      <c r="AF4577">
        <v>1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320</v>
      </c>
      <c r="AN4577">
        <v>0</v>
      </c>
      <c r="AO4577">
        <v>0</v>
      </c>
      <c r="AP4577">
        <v>0</v>
      </c>
      <c r="AQ4577">
        <v>320</v>
      </c>
      <c r="AR4577">
        <v>0</v>
      </c>
      <c r="AS4577">
        <v>0</v>
      </c>
      <c r="AT4577">
        <v>0</v>
      </c>
      <c r="AU4577">
        <v>0</v>
      </c>
      <c r="AV4577">
        <v>0</v>
      </c>
      <c r="AX4577">
        <v>0</v>
      </c>
      <c r="AY4577">
        <v>0</v>
      </c>
      <c r="AZ4577">
        <v>6</v>
      </c>
      <c r="BA4577">
        <v>1.1599999999999999</v>
      </c>
      <c r="BB4577">
        <v>4.84</v>
      </c>
      <c r="BE4577">
        <v>0</v>
      </c>
      <c r="BF4577">
        <v>0</v>
      </c>
      <c r="BI4577">
        <v>0</v>
      </c>
      <c r="BJ4577">
        <v>0</v>
      </c>
      <c r="BL4577">
        <v>6</v>
      </c>
      <c r="BM4577">
        <v>341</v>
      </c>
      <c r="BO4577" s="1"/>
      <c r="BP4577">
        <v>181</v>
      </c>
      <c r="BR4577">
        <v>15</v>
      </c>
      <c r="BV4577" s="3"/>
      <c r="BW4577" s="3"/>
      <c r="BX4577" t="s">
        <v>19775</v>
      </c>
      <c r="BY4577" t="s">
        <v>19665</v>
      </c>
      <c r="BZ4577" t="s">
        <v>5420</v>
      </c>
      <c r="CA4577">
        <v>41</v>
      </c>
      <c r="CB4577" t="s">
        <v>5483</v>
      </c>
      <c r="CD4577" s="1">
        <v>45476</v>
      </c>
      <c r="CE4577" s="1">
        <v>45477</v>
      </c>
      <c r="CF4577" t="s">
        <v>6737</v>
      </c>
      <c r="CG4577" t="s">
        <v>780</v>
      </c>
    </row>
    <row r="4578" spans="1:85" x14ac:dyDescent="0.3">
      <c r="A4578" t="s">
        <v>19778</v>
      </c>
      <c r="B4578" t="s">
        <v>19779</v>
      </c>
      <c r="C4578" t="s">
        <v>5457</v>
      </c>
      <c r="D4578" t="s">
        <v>5458</v>
      </c>
      <c r="G4578">
        <v>51</v>
      </c>
      <c r="H4578" t="s">
        <v>5431</v>
      </c>
      <c r="I4578" t="s">
        <v>6020</v>
      </c>
      <c r="J4578" s="1">
        <v>45476</v>
      </c>
      <c r="K4578" s="3">
        <v>0.52986111111111112</v>
      </c>
      <c r="L4578" s="1">
        <v>45480</v>
      </c>
      <c r="M4578" s="3">
        <v>0.5</v>
      </c>
      <c r="N4578" t="s">
        <v>10816</v>
      </c>
      <c r="O4578" t="s">
        <v>10817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4</v>
      </c>
      <c r="AE4578">
        <v>0</v>
      </c>
      <c r="AF4578">
        <v>4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720</v>
      </c>
      <c r="AP4578">
        <v>0</v>
      </c>
      <c r="AQ4578">
        <v>720</v>
      </c>
      <c r="AR4578">
        <v>0</v>
      </c>
      <c r="AS4578">
        <v>0</v>
      </c>
      <c r="AT4578">
        <v>0</v>
      </c>
      <c r="AU4578">
        <v>0</v>
      </c>
      <c r="AV4578">
        <v>0</v>
      </c>
      <c r="AX4578">
        <v>0</v>
      </c>
      <c r="AY4578">
        <v>0</v>
      </c>
      <c r="AZ4578">
        <v>1.68</v>
      </c>
      <c r="BA4578">
        <v>0</v>
      </c>
      <c r="BB4578">
        <v>1.68</v>
      </c>
      <c r="BE4578">
        <v>0</v>
      </c>
      <c r="BF4578">
        <v>113.34</v>
      </c>
      <c r="BI4578">
        <v>0</v>
      </c>
      <c r="BJ4578">
        <v>0</v>
      </c>
      <c r="BL4578">
        <v>115.02</v>
      </c>
      <c r="BM4578">
        <v>843.02</v>
      </c>
      <c r="BO4578" s="1"/>
      <c r="BP4578">
        <v>178</v>
      </c>
      <c r="BR4578">
        <v>8</v>
      </c>
      <c r="BV4578" s="3"/>
      <c r="BW4578" s="3"/>
      <c r="BX4578" t="s">
        <v>19778</v>
      </c>
      <c r="BY4578" t="s">
        <v>19780</v>
      </c>
      <c r="BZ4578" t="s">
        <v>5457</v>
      </c>
      <c r="CA4578">
        <v>51</v>
      </c>
      <c r="CB4578" t="s">
        <v>5544</v>
      </c>
      <c r="CD4578" s="1">
        <v>45476</v>
      </c>
      <c r="CE4578" s="1">
        <v>45480</v>
      </c>
      <c r="CF4578" t="s">
        <v>6020</v>
      </c>
      <c r="CG4578" t="s">
        <v>2234</v>
      </c>
    </row>
    <row r="4579" spans="1:85" x14ac:dyDescent="0.3">
      <c r="A4579" t="s">
        <v>19781</v>
      </c>
      <c r="B4579" t="s">
        <v>12515</v>
      </c>
      <c r="C4579" t="s">
        <v>5411</v>
      </c>
      <c r="D4579" t="s">
        <v>5411</v>
      </c>
      <c r="G4579">
        <v>41</v>
      </c>
      <c r="H4579" t="s">
        <v>5431</v>
      </c>
      <c r="I4579" t="s">
        <v>6281</v>
      </c>
      <c r="J4579" s="1">
        <v>45476</v>
      </c>
      <c r="K4579" s="3">
        <v>0.53819444444444442</v>
      </c>
      <c r="L4579" s="1">
        <v>45479</v>
      </c>
      <c r="M4579" s="3">
        <v>0.40555555555555556</v>
      </c>
      <c r="N4579" t="s">
        <v>6617</v>
      </c>
      <c r="O4579" t="s">
        <v>6618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3</v>
      </c>
      <c r="AE4579">
        <v>0</v>
      </c>
      <c r="AF4579">
        <v>3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540</v>
      </c>
      <c r="AP4579">
        <v>0</v>
      </c>
      <c r="AQ4579">
        <v>540</v>
      </c>
      <c r="AR4579">
        <v>0</v>
      </c>
      <c r="AS4579">
        <v>0</v>
      </c>
      <c r="AT4579">
        <v>0</v>
      </c>
      <c r="AU4579">
        <v>0</v>
      </c>
      <c r="AV4579">
        <v>0</v>
      </c>
      <c r="AX4579">
        <v>0</v>
      </c>
      <c r="AY4579">
        <v>0</v>
      </c>
      <c r="AZ4579">
        <v>5.61</v>
      </c>
      <c r="BA4579">
        <v>5.61</v>
      </c>
      <c r="BB4579">
        <v>0</v>
      </c>
      <c r="BE4579">
        <v>0</v>
      </c>
      <c r="BF4579">
        <v>49.4</v>
      </c>
      <c r="BI4579">
        <v>0</v>
      </c>
      <c r="BJ4579">
        <v>0</v>
      </c>
      <c r="BL4579">
        <v>55.01</v>
      </c>
      <c r="BM4579">
        <v>635.01</v>
      </c>
      <c r="BO4579" s="1"/>
      <c r="BP4579">
        <v>179</v>
      </c>
      <c r="BR4579">
        <v>40</v>
      </c>
      <c r="BV4579" s="3"/>
      <c r="BW4579" s="3"/>
      <c r="BX4579" t="s">
        <v>19781</v>
      </c>
      <c r="BY4579" t="s">
        <v>12516</v>
      </c>
      <c r="BZ4579" t="s">
        <v>5411</v>
      </c>
      <c r="CA4579">
        <v>41</v>
      </c>
      <c r="CB4579" t="s">
        <v>5461</v>
      </c>
      <c r="CD4579" s="1">
        <v>45476</v>
      </c>
      <c r="CE4579" s="1">
        <v>45479</v>
      </c>
      <c r="CF4579" t="s">
        <v>6281</v>
      </c>
      <c r="CG4579" t="s">
        <v>4022</v>
      </c>
    </row>
    <row r="4580" spans="1:85" x14ac:dyDescent="0.3">
      <c r="A4580" t="s">
        <v>19782</v>
      </c>
      <c r="B4580" t="s">
        <v>19783</v>
      </c>
      <c r="C4580" t="s">
        <v>5411</v>
      </c>
      <c r="G4580">
        <v>68</v>
      </c>
      <c r="H4580" t="s">
        <v>5422</v>
      </c>
      <c r="I4580" t="s">
        <v>6656</v>
      </c>
      <c r="J4580" s="1">
        <v>45476</v>
      </c>
      <c r="K4580" s="3">
        <v>0.5708333333333333</v>
      </c>
      <c r="L4580" s="1">
        <v>45483</v>
      </c>
      <c r="M4580" s="3">
        <v>0.29166666666666669</v>
      </c>
      <c r="N4580" t="s">
        <v>5916</v>
      </c>
      <c r="O4580" t="s">
        <v>5917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7</v>
      </c>
      <c r="AE4580">
        <v>0</v>
      </c>
      <c r="AF4580">
        <v>7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1260</v>
      </c>
      <c r="AP4580">
        <v>0</v>
      </c>
      <c r="AQ4580">
        <v>1260</v>
      </c>
      <c r="AR4580">
        <v>65</v>
      </c>
      <c r="AS4580">
        <v>226.85</v>
      </c>
      <c r="AT4580">
        <v>162.94</v>
      </c>
      <c r="AU4580">
        <v>73.569999999999993</v>
      </c>
      <c r="AV4580">
        <v>89.37</v>
      </c>
      <c r="AW4580">
        <v>11.7</v>
      </c>
      <c r="AX4580" t="s">
        <v>6657</v>
      </c>
      <c r="AY4580">
        <v>43.01</v>
      </c>
      <c r="AZ4580">
        <v>1.21</v>
      </c>
      <c r="BA4580">
        <v>0</v>
      </c>
      <c r="BB4580">
        <v>1.21</v>
      </c>
      <c r="BE4580">
        <v>0</v>
      </c>
      <c r="BF4580">
        <v>184.07</v>
      </c>
      <c r="BI4580">
        <v>0</v>
      </c>
      <c r="BJ4580">
        <v>0</v>
      </c>
      <c r="BL4580">
        <v>348.22</v>
      </c>
      <c r="BM4580">
        <v>2379.21</v>
      </c>
      <c r="BO4580" s="1"/>
      <c r="BP4580">
        <v>175</v>
      </c>
      <c r="BR4580">
        <v>489.43</v>
      </c>
      <c r="BU4580" t="s">
        <v>2</v>
      </c>
      <c r="BV4580" s="3">
        <v>0.5</v>
      </c>
      <c r="BW4580" s="3">
        <v>0.54513888888888884</v>
      </c>
      <c r="BX4580" t="s">
        <v>19782</v>
      </c>
      <c r="BY4580" t="s">
        <v>19784</v>
      </c>
      <c r="BZ4580" t="s">
        <v>5411</v>
      </c>
      <c r="CA4580">
        <v>68</v>
      </c>
      <c r="CB4580" t="s">
        <v>5544</v>
      </c>
      <c r="CD4580" s="1">
        <v>45476</v>
      </c>
      <c r="CE4580" s="1">
        <v>45483</v>
      </c>
      <c r="CF4580" t="s">
        <v>6656</v>
      </c>
      <c r="CG4580" t="s">
        <v>5015</v>
      </c>
    </row>
    <row r="4581" spans="1:85" x14ac:dyDescent="0.3">
      <c r="A4581" t="s">
        <v>19785</v>
      </c>
      <c r="B4581" t="s">
        <v>19786</v>
      </c>
      <c r="C4581" t="s">
        <v>5420</v>
      </c>
      <c r="D4581" t="s">
        <v>5421</v>
      </c>
      <c r="G4581">
        <v>37</v>
      </c>
      <c r="H4581" t="s">
        <v>5431</v>
      </c>
      <c r="I4581" t="s">
        <v>6959</v>
      </c>
      <c r="J4581" s="1">
        <v>45476</v>
      </c>
      <c r="K4581" s="3">
        <v>0.57222222222222219</v>
      </c>
      <c r="L4581" s="1">
        <v>45480</v>
      </c>
      <c r="M4581" s="3">
        <v>0.4152777777777778</v>
      </c>
      <c r="N4581" t="s">
        <v>7113</v>
      </c>
      <c r="O4581" t="s">
        <v>7114</v>
      </c>
      <c r="R4581" t="s">
        <v>18296</v>
      </c>
      <c r="S4581" t="s">
        <v>18297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4</v>
      </c>
      <c r="AE4581">
        <v>0</v>
      </c>
      <c r="AF4581">
        <v>4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720</v>
      </c>
      <c r="AP4581">
        <v>0</v>
      </c>
      <c r="AQ4581">
        <v>720</v>
      </c>
      <c r="AR4581">
        <v>70</v>
      </c>
      <c r="AS4581">
        <v>244.3</v>
      </c>
      <c r="AT4581">
        <v>116.46</v>
      </c>
      <c r="AU4581">
        <v>67.28</v>
      </c>
      <c r="AV4581">
        <v>49.18</v>
      </c>
      <c r="AX4581">
        <v>0</v>
      </c>
      <c r="AY4581">
        <v>0</v>
      </c>
      <c r="AZ4581">
        <v>40.72</v>
      </c>
      <c r="BA4581">
        <v>21.05</v>
      </c>
      <c r="BB4581">
        <v>19.670000000000002</v>
      </c>
      <c r="BE4581">
        <v>0</v>
      </c>
      <c r="BF4581">
        <v>101.96</v>
      </c>
      <c r="BI4581">
        <v>0</v>
      </c>
      <c r="BJ4581">
        <v>0</v>
      </c>
      <c r="BL4581">
        <v>259.14</v>
      </c>
      <c r="BM4581">
        <v>1454.31</v>
      </c>
      <c r="BO4581" s="1"/>
      <c r="BP4581">
        <v>178</v>
      </c>
      <c r="BR4581">
        <v>230.87</v>
      </c>
      <c r="BU4581" t="s">
        <v>2</v>
      </c>
      <c r="BV4581" s="3">
        <v>0.75694444444444442</v>
      </c>
      <c r="BW4581" s="3">
        <v>0.80555555555555558</v>
      </c>
      <c r="BX4581" t="s">
        <v>19785</v>
      </c>
      <c r="BY4581" t="s">
        <v>19787</v>
      </c>
      <c r="BZ4581" t="s">
        <v>5420</v>
      </c>
      <c r="CA4581">
        <v>37</v>
      </c>
      <c r="CB4581" t="s">
        <v>5502</v>
      </c>
      <c r="CD4581" s="1">
        <v>45476</v>
      </c>
      <c r="CE4581" s="1">
        <v>45480</v>
      </c>
      <c r="CF4581" t="s">
        <v>6959</v>
      </c>
      <c r="CG4581" t="s">
        <v>1858</v>
      </c>
    </row>
    <row r="4582" spans="1:85" x14ac:dyDescent="0.3">
      <c r="A4582" t="s">
        <v>19788</v>
      </c>
      <c r="B4582" t="s">
        <v>19789</v>
      </c>
      <c r="C4582" t="s">
        <v>5707</v>
      </c>
      <c r="D4582" t="s">
        <v>5708</v>
      </c>
      <c r="G4582">
        <v>78</v>
      </c>
      <c r="H4582" t="s">
        <v>5431</v>
      </c>
      <c r="I4582" t="s">
        <v>6235</v>
      </c>
      <c r="J4582" s="1">
        <v>45476</v>
      </c>
      <c r="K4582" s="3">
        <v>0.57708333333333328</v>
      </c>
      <c r="L4582" s="1">
        <v>45478</v>
      </c>
      <c r="M4582" s="3">
        <v>0.29166666666666669</v>
      </c>
      <c r="N4582" t="s">
        <v>17263</v>
      </c>
      <c r="O4582" t="s">
        <v>17264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2</v>
      </c>
      <c r="AE4582">
        <v>0</v>
      </c>
      <c r="AF4582">
        <v>2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360</v>
      </c>
      <c r="AP4582">
        <v>0</v>
      </c>
      <c r="AQ4582">
        <v>360</v>
      </c>
      <c r="AR4582">
        <v>0</v>
      </c>
      <c r="AS4582">
        <v>0</v>
      </c>
      <c r="AT4582">
        <v>0</v>
      </c>
      <c r="AU4582">
        <v>0</v>
      </c>
      <c r="AV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E4582">
        <v>0</v>
      </c>
      <c r="BF4582">
        <v>24.16</v>
      </c>
      <c r="BI4582">
        <v>0</v>
      </c>
      <c r="BJ4582">
        <v>0</v>
      </c>
      <c r="BL4582">
        <v>24.16</v>
      </c>
      <c r="BM4582">
        <v>384.16</v>
      </c>
      <c r="BO4582" s="1"/>
      <c r="BP4582">
        <v>180</v>
      </c>
      <c r="BV4582" s="3"/>
      <c r="BW4582" s="3"/>
      <c r="BX4582" t="s">
        <v>19788</v>
      </c>
      <c r="BY4582" t="s">
        <v>19790</v>
      </c>
      <c r="BZ4582" t="s">
        <v>5707</v>
      </c>
      <c r="CA4582">
        <v>78</v>
      </c>
      <c r="CB4582" t="s">
        <v>5544</v>
      </c>
      <c r="CD4582" s="1">
        <v>45476</v>
      </c>
      <c r="CE4582" s="1">
        <v>45478</v>
      </c>
      <c r="CF4582" t="s">
        <v>6235</v>
      </c>
      <c r="CG4582" t="s">
        <v>340</v>
      </c>
    </row>
    <row r="4583" spans="1:85" x14ac:dyDescent="0.3">
      <c r="A4583" t="s">
        <v>19791</v>
      </c>
      <c r="B4583" t="s">
        <v>19792</v>
      </c>
      <c r="C4583" t="s">
        <v>5411</v>
      </c>
      <c r="D4583" t="s">
        <v>5411</v>
      </c>
      <c r="G4583">
        <v>66</v>
      </c>
      <c r="H4583" t="s">
        <v>5431</v>
      </c>
      <c r="I4583" t="s">
        <v>7472</v>
      </c>
      <c r="J4583" s="1">
        <v>45476</v>
      </c>
      <c r="K4583" s="3">
        <v>0.59375</v>
      </c>
      <c r="L4583" s="1">
        <v>45484</v>
      </c>
      <c r="M4583" s="3">
        <v>0.29166666666666669</v>
      </c>
      <c r="N4583" t="s">
        <v>18927</v>
      </c>
      <c r="O4583" t="s">
        <v>18928</v>
      </c>
      <c r="V4583">
        <v>0</v>
      </c>
      <c r="W4583">
        <v>0</v>
      </c>
      <c r="X4583">
        <v>3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5</v>
      </c>
      <c r="AE4583">
        <v>0</v>
      </c>
      <c r="AF4583">
        <v>8</v>
      </c>
      <c r="AG4583">
        <v>0</v>
      </c>
      <c r="AH4583">
        <v>0</v>
      </c>
      <c r="AI4583">
        <v>75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900</v>
      </c>
      <c r="AP4583">
        <v>0</v>
      </c>
      <c r="AQ4583">
        <v>1650</v>
      </c>
      <c r="AR4583">
        <v>240</v>
      </c>
      <c r="AS4583">
        <v>789.6</v>
      </c>
      <c r="AT4583">
        <v>363</v>
      </c>
      <c r="AU4583">
        <v>281.11</v>
      </c>
      <c r="AV4583">
        <v>81.89</v>
      </c>
      <c r="AW4583">
        <v>257.7</v>
      </c>
      <c r="AX4583" t="s">
        <v>5571</v>
      </c>
      <c r="AY4583">
        <v>201.12</v>
      </c>
      <c r="AZ4583">
        <v>51.34</v>
      </c>
      <c r="BA4583">
        <v>27.04</v>
      </c>
      <c r="BB4583">
        <v>24.3</v>
      </c>
      <c r="BC4583">
        <v>131.1</v>
      </c>
      <c r="BE4583">
        <v>0</v>
      </c>
      <c r="BF4583">
        <v>356.94</v>
      </c>
      <c r="BI4583">
        <v>0</v>
      </c>
      <c r="BJ4583">
        <v>0</v>
      </c>
      <c r="BL4583">
        <v>771.28</v>
      </c>
      <c r="BM4583">
        <v>4647.67</v>
      </c>
      <c r="BO4583" s="1"/>
      <c r="BP4583">
        <v>174</v>
      </c>
      <c r="BR4583">
        <v>846.87</v>
      </c>
      <c r="BU4583" t="s">
        <v>2</v>
      </c>
      <c r="BV4583" s="3">
        <v>0.30208333333333331</v>
      </c>
      <c r="BW4583" s="3">
        <v>0.46875</v>
      </c>
      <c r="BX4583" t="s">
        <v>19791</v>
      </c>
      <c r="BY4583" t="s">
        <v>19793</v>
      </c>
      <c r="BZ4583" t="s">
        <v>5411</v>
      </c>
      <c r="CA4583">
        <v>66</v>
      </c>
      <c r="CB4583" t="s">
        <v>5544</v>
      </c>
      <c r="CD4583" s="1">
        <v>45476</v>
      </c>
      <c r="CE4583" s="1">
        <v>45484</v>
      </c>
      <c r="CF4583" t="s">
        <v>7472</v>
      </c>
      <c r="CG4583" t="s">
        <v>723</v>
      </c>
    </row>
    <row r="4584" spans="1:85" x14ac:dyDescent="0.3">
      <c r="A4584" t="s">
        <v>19794</v>
      </c>
      <c r="B4584" t="s">
        <v>19795</v>
      </c>
      <c r="C4584" t="s">
        <v>5477</v>
      </c>
      <c r="D4584" t="s">
        <v>5478</v>
      </c>
      <c r="G4584">
        <v>71</v>
      </c>
      <c r="H4584" t="s">
        <v>5431</v>
      </c>
      <c r="I4584" t="s">
        <v>6680</v>
      </c>
      <c r="J4584" s="1">
        <v>45476</v>
      </c>
      <c r="K4584" s="3">
        <v>0.6069444444444444</v>
      </c>
      <c r="L4584" s="1">
        <v>45484</v>
      </c>
      <c r="M4584" s="3">
        <v>0.375</v>
      </c>
      <c r="N4584" t="s">
        <v>5433</v>
      </c>
      <c r="O4584" t="s">
        <v>5434</v>
      </c>
      <c r="R4584" t="s">
        <v>6351</v>
      </c>
      <c r="S4584" t="s">
        <v>6352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8</v>
      </c>
      <c r="AE4584">
        <v>0</v>
      </c>
      <c r="AF4584">
        <v>8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1440</v>
      </c>
      <c r="AP4584">
        <v>0</v>
      </c>
      <c r="AQ4584">
        <v>1440</v>
      </c>
      <c r="AR4584">
        <v>0</v>
      </c>
      <c r="AS4584">
        <v>0</v>
      </c>
      <c r="AT4584">
        <v>0</v>
      </c>
      <c r="AU4584">
        <v>0</v>
      </c>
      <c r="AV4584">
        <v>0</v>
      </c>
      <c r="AX4584">
        <v>0</v>
      </c>
      <c r="AY4584">
        <v>0</v>
      </c>
      <c r="AZ4584">
        <v>6.35</v>
      </c>
      <c r="BA4584">
        <v>5.95</v>
      </c>
      <c r="BB4584">
        <v>0.4</v>
      </c>
      <c r="BE4584">
        <v>0</v>
      </c>
      <c r="BF4584">
        <v>157.47</v>
      </c>
      <c r="BI4584">
        <v>0</v>
      </c>
      <c r="BJ4584">
        <v>0</v>
      </c>
      <c r="BL4584">
        <v>163.82</v>
      </c>
      <c r="BM4584">
        <v>1603.82</v>
      </c>
      <c r="BO4584" s="1"/>
      <c r="BP4584">
        <v>174</v>
      </c>
      <c r="BV4584" s="3"/>
      <c r="BW4584" s="3"/>
      <c r="BX4584" t="s">
        <v>19794</v>
      </c>
      <c r="BY4584" t="s">
        <v>19796</v>
      </c>
      <c r="BZ4584" t="s">
        <v>5477</v>
      </c>
      <c r="CA4584">
        <v>71</v>
      </c>
      <c r="CB4584" t="s">
        <v>5427</v>
      </c>
      <c r="CD4584" s="1">
        <v>45476</v>
      </c>
      <c r="CE4584" s="1">
        <v>45484</v>
      </c>
      <c r="CF4584" t="s">
        <v>6680</v>
      </c>
      <c r="CG4584" t="s">
        <v>4727</v>
      </c>
    </row>
    <row r="4585" spans="1:85" x14ac:dyDescent="0.3">
      <c r="A4585" t="s">
        <v>19797</v>
      </c>
      <c r="B4585" t="s">
        <v>19798</v>
      </c>
      <c r="C4585" t="s">
        <v>7012</v>
      </c>
      <c r="D4585" t="s">
        <v>7391</v>
      </c>
      <c r="G4585">
        <v>43</v>
      </c>
      <c r="H4585" t="s">
        <v>5431</v>
      </c>
      <c r="I4585" t="s">
        <v>5744</v>
      </c>
      <c r="J4585" s="1">
        <v>45476</v>
      </c>
      <c r="K4585" s="3">
        <v>0.61805555555555558</v>
      </c>
      <c r="L4585" s="1">
        <v>45479</v>
      </c>
      <c r="M4585" s="3">
        <v>0.47916666666666669</v>
      </c>
      <c r="N4585" t="s">
        <v>5625</v>
      </c>
      <c r="O4585" t="s">
        <v>5626</v>
      </c>
      <c r="V4585">
        <v>0</v>
      </c>
      <c r="W4585">
        <v>0</v>
      </c>
      <c r="X4585">
        <v>0</v>
      </c>
      <c r="Y4585">
        <v>2</v>
      </c>
      <c r="Z4585">
        <v>0</v>
      </c>
      <c r="AA4585">
        <v>0</v>
      </c>
      <c r="AB4585">
        <v>0</v>
      </c>
      <c r="AC4585">
        <v>0</v>
      </c>
      <c r="AD4585">
        <v>1</v>
      </c>
      <c r="AE4585">
        <v>0</v>
      </c>
      <c r="AF4585">
        <v>3</v>
      </c>
      <c r="AG4585">
        <v>0</v>
      </c>
      <c r="AH4585">
        <v>0</v>
      </c>
      <c r="AI4585">
        <v>0</v>
      </c>
      <c r="AJ4585">
        <v>840</v>
      </c>
      <c r="AK4585">
        <v>0</v>
      </c>
      <c r="AL4585">
        <v>0</v>
      </c>
      <c r="AM4585">
        <v>0</v>
      </c>
      <c r="AN4585">
        <v>0</v>
      </c>
      <c r="AO4585">
        <v>180</v>
      </c>
      <c r="AP4585">
        <v>0</v>
      </c>
      <c r="AQ4585">
        <v>1020</v>
      </c>
      <c r="AR4585">
        <v>0</v>
      </c>
      <c r="AS4585">
        <v>0</v>
      </c>
      <c r="AT4585">
        <v>0</v>
      </c>
      <c r="AU4585">
        <v>0</v>
      </c>
      <c r="AV4585">
        <v>0</v>
      </c>
      <c r="AX4585">
        <v>0</v>
      </c>
      <c r="AY4585">
        <v>0</v>
      </c>
      <c r="AZ4585">
        <v>68.5</v>
      </c>
      <c r="BA4585">
        <v>37.450000000000003</v>
      </c>
      <c r="BB4585">
        <v>31.05</v>
      </c>
      <c r="BE4585">
        <v>0</v>
      </c>
      <c r="BF4585">
        <v>93.51</v>
      </c>
      <c r="BI4585">
        <v>0</v>
      </c>
      <c r="BJ4585">
        <v>0</v>
      </c>
      <c r="BL4585">
        <v>162.01</v>
      </c>
      <c r="BM4585">
        <v>1190.01</v>
      </c>
      <c r="BO4585" s="1"/>
      <c r="BP4585">
        <v>179</v>
      </c>
      <c r="BR4585">
        <v>8</v>
      </c>
      <c r="BV4585" s="3"/>
      <c r="BW4585" s="3"/>
      <c r="BX4585" t="s">
        <v>19797</v>
      </c>
      <c r="BY4585" t="s">
        <v>19799</v>
      </c>
      <c r="BZ4585" t="s">
        <v>7012</v>
      </c>
      <c r="CA4585">
        <v>43</v>
      </c>
      <c r="CB4585" t="s">
        <v>5544</v>
      </c>
      <c r="CD4585" s="1">
        <v>45476</v>
      </c>
      <c r="CE4585" s="1">
        <v>45479</v>
      </c>
      <c r="CF4585" t="s">
        <v>5744</v>
      </c>
      <c r="CG4585" t="s">
        <v>3928</v>
      </c>
    </row>
    <row r="4586" spans="1:85" x14ac:dyDescent="0.3">
      <c r="A4586" t="s">
        <v>19800</v>
      </c>
      <c r="B4586" t="s">
        <v>19801</v>
      </c>
      <c r="C4586" t="s">
        <v>5420</v>
      </c>
      <c r="D4586" t="s">
        <v>5421</v>
      </c>
      <c r="G4586">
        <v>69</v>
      </c>
      <c r="H4586" t="s">
        <v>5422</v>
      </c>
      <c r="I4586" t="s">
        <v>8684</v>
      </c>
      <c r="J4586" s="1">
        <v>45476</v>
      </c>
      <c r="K4586" s="3">
        <v>0.62638888888888888</v>
      </c>
      <c r="L4586" s="1">
        <v>45492</v>
      </c>
      <c r="M4586" s="3">
        <v>0.29166666666666669</v>
      </c>
      <c r="N4586" t="s">
        <v>19802</v>
      </c>
      <c r="O4586" t="s">
        <v>19803</v>
      </c>
      <c r="R4586" t="s">
        <v>13640</v>
      </c>
      <c r="S4586" t="s">
        <v>13641</v>
      </c>
      <c r="V4586">
        <v>0</v>
      </c>
      <c r="W4586">
        <v>0</v>
      </c>
      <c r="X4586">
        <v>3</v>
      </c>
      <c r="Y4586">
        <v>2</v>
      </c>
      <c r="Z4586">
        <v>0</v>
      </c>
      <c r="AA4586">
        <v>0</v>
      </c>
      <c r="AB4586">
        <v>0</v>
      </c>
      <c r="AC4586">
        <v>0</v>
      </c>
      <c r="AD4586">
        <v>11</v>
      </c>
      <c r="AE4586">
        <v>0</v>
      </c>
      <c r="AF4586">
        <v>16</v>
      </c>
      <c r="AG4586">
        <v>0</v>
      </c>
      <c r="AH4586">
        <v>0</v>
      </c>
      <c r="AI4586">
        <v>750</v>
      </c>
      <c r="AJ4586">
        <v>840</v>
      </c>
      <c r="AK4586">
        <v>0</v>
      </c>
      <c r="AL4586">
        <v>0</v>
      </c>
      <c r="AM4586">
        <v>0</v>
      </c>
      <c r="AN4586">
        <v>0</v>
      </c>
      <c r="AO4586">
        <v>1980</v>
      </c>
      <c r="AP4586">
        <v>0</v>
      </c>
      <c r="AQ4586">
        <v>3570</v>
      </c>
      <c r="AR4586">
        <v>470</v>
      </c>
      <c r="AS4586">
        <v>1546.3</v>
      </c>
      <c r="AT4586">
        <v>1309.94</v>
      </c>
      <c r="AU4586">
        <v>989.94</v>
      </c>
      <c r="AV4586">
        <v>320</v>
      </c>
      <c r="AW4586">
        <v>566.4</v>
      </c>
      <c r="AX4586" t="s">
        <v>5571</v>
      </c>
      <c r="AY4586">
        <v>201.12</v>
      </c>
      <c r="AZ4586">
        <v>300.97000000000003</v>
      </c>
      <c r="BA4586">
        <v>168.62</v>
      </c>
      <c r="BB4586">
        <v>132.35</v>
      </c>
      <c r="BC4586">
        <v>186.68</v>
      </c>
      <c r="BE4586">
        <v>0</v>
      </c>
      <c r="BF4586">
        <v>770.98</v>
      </c>
      <c r="BI4586">
        <v>0</v>
      </c>
      <c r="BJ4586">
        <v>0</v>
      </c>
      <c r="BL4586">
        <v>2381.89</v>
      </c>
      <c r="BM4586">
        <v>9396.51</v>
      </c>
      <c r="BO4586" s="1"/>
      <c r="BP4586">
        <v>166</v>
      </c>
      <c r="BR4586">
        <v>944.12</v>
      </c>
      <c r="BU4586" t="s">
        <v>2</v>
      </c>
      <c r="BV4586" s="3">
        <v>0.16666666666666666</v>
      </c>
      <c r="BW4586" s="3">
        <v>0.49305555555555558</v>
      </c>
      <c r="BX4586" t="s">
        <v>19800</v>
      </c>
      <c r="BY4586" t="s">
        <v>19804</v>
      </c>
      <c r="BZ4586" t="s">
        <v>5420</v>
      </c>
      <c r="CA4586">
        <v>69</v>
      </c>
      <c r="CB4586" t="s">
        <v>5544</v>
      </c>
      <c r="CD4586" s="1">
        <v>45476</v>
      </c>
      <c r="CE4586" s="1">
        <v>45492</v>
      </c>
      <c r="CF4586" t="s">
        <v>8684</v>
      </c>
      <c r="CG4586" t="s">
        <v>2399</v>
      </c>
    </row>
    <row r="4587" spans="1:85" x14ac:dyDescent="0.3">
      <c r="A4587" t="s">
        <v>19805</v>
      </c>
      <c r="B4587" t="s">
        <v>19745</v>
      </c>
      <c r="C4587" t="s">
        <v>5420</v>
      </c>
      <c r="D4587" t="s">
        <v>5421</v>
      </c>
      <c r="E4587" t="s">
        <v>6361</v>
      </c>
      <c r="G4587">
        <v>31</v>
      </c>
      <c r="H4587" t="s">
        <v>5431</v>
      </c>
      <c r="I4587" t="s">
        <v>7039</v>
      </c>
      <c r="J4587" s="1">
        <v>45476</v>
      </c>
      <c r="K4587" s="3">
        <v>0.64097222222222228</v>
      </c>
      <c r="L4587" s="1">
        <v>45477</v>
      </c>
      <c r="M4587" s="3">
        <v>0.34375</v>
      </c>
      <c r="N4587" t="s">
        <v>5697</v>
      </c>
      <c r="O4587" t="s">
        <v>5698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1</v>
      </c>
      <c r="AE4587">
        <v>0</v>
      </c>
      <c r="AF4587">
        <v>1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180</v>
      </c>
      <c r="AP4587">
        <v>0</v>
      </c>
      <c r="AQ4587">
        <v>180</v>
      </c>
      <c r="AR4587">
        <v>0</v>
      </c>
      <c r="AS4587">
        <v>0</v>
      </c>
      <c r="AT4587">
        <v>0</v>
      </c>
      <c r="AU4587">
        <v>0</v>
      </c>
      <c r="AV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E4587">
        <v>0</v>
      </c>
      <c r="BF4587">
        <v>10.82</v>
      </c>
      <c r="BI4587">
        <v>0</v>
      </c>
      <c r="BJ4587">
        <v>0</v>
      </c>
      <c r="BL4587">
        <v>10.82</v>
      </c>
      <c r="BM4587">
        <v>220.82</v>
      </c>
      <c r="BO4587" s="1"/>
      <c r="BP4587">
        <v>181</v>
      </c>
      <c r="BR4587">
        <v>30</v>
      </c>
      <c r="BV4587" s="3"/>
      <c r="BW4587" s="3"/>
      <c r="BX4587" t="s">
        <v>19805</v>
      </c>
      <c r="BY4587" t="s">
        <v>19746</v>
      </c>
      <c r="BZ4587" t="s">
        <v>5420</v>
      </c>
      <c r="CA4587">
        <v>31</v>
      </c>
      <c r="CB4587" t="s">
        <v>5461</v>
      </c>
      <c r="CD4587" s="1">
        <v>45476</v>
      </c>
      <c r="CE4587" s="1">
        <v>45477</v>
      </c>
      <c r="CF4587" t="s">
        <v>7039</v>
      </c>
      <c r="CG4587" t="s">
        <v>3655</v>
      </c>
    </row>
    <row r="4588" spans="1:85" x14ac:dyDescent="0.3">
      <c r="A4588" t="s">
        <v>19806</v>
      </c>
      <c r="B4588" t="s">
        <v>19807</v>
      </c>
      <c r="C4588" t="s">
        <v>5477</v>
      </c>
      <c r="D4588" t="s">
        <v>5478</v>
      </c>
      <c r="G4588">
        <v>85</v>
      </c>
      <c r="H4588" t="s">
        <v>5422</v>
      </c>
      <c r="I4588" t="s">
        <v>7380</v>
      </c>
      <c r="J4588" s="1">
        <v>45476</v>
      </c>
      <c r="K4588" s="3">
        <v>0.64652777777777781</v>
      </c>
      <c r="L4588" s="1">
        <v>45479</v>
      </c>
      <c r="M4588" s="3">
        <v>0.2638888888888889</v>
      </c>
      <c r="N4588" t="s">
        <v>6405</v>
      </c>
      <c r="O4588" t="s">
        <v>6406</v>
      </c>
      <c r="V4588">
        <v>3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3</v>
      </c>
      <c r="AG4588">
        <v>369.69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369.69</v>
      </c>
      <c r="AR4588">
        <v>0</v>
      </c>
      <c r="AS4588">
        <v>0</v>
      </c>
      <c r="AT4588">
        <v>0</v>
      </c>
      <c r="AU4588">
        <v>0</v>
      </c>
      <c r="AV4588">
        <v>0</v>
      </c>
      <c r="AX4588">
        <v>0</v>
      </c>
      <c r="AY4588">
        <v>0</v>
      </c>
      <c r="AZ4588">
        <v>1.6</v>
      </c>
      <c r="BA4588">
        <v>0</v>
      </c>
      <c r="BB4588">
        <v>1.6</v>
      </c>
      <c r="BE4588">
        <v>0</v>
      </c>
      <c r="BF4588">
        <v>56.46</v>
      </c>
      <c r="BI4588">
        <v>0</v>
      </c>
      <c r="BJ4588">
        <v>0</v>
      </c>
      <c r="BL4588">
        <v>58.06</v>
      </c>
      <c r="BM4588">
        <v>458.75</v>
      </c>
      <c r="BO4588" s="1"/>
      <c r="BP4588">
        <v>179</v>
      </c>
      <c r="BR4588">
        <v>31</v>
      </c>
      <c r="BV4588" s="3"/>
      <c r="BW4588" s="3"/>
      <c r="BX4588" t="s">
        <v>19806</v>
      </c>
      <c r="BY4588" t="s">
        <v>19808</v>
      </c>
      <c r="BZ4588" t="s">
        <v>5477</v>
      </c>
      <c r="CA4588">
        <v>85</v>
      </c>
      <c r="CB4588" t="s">
        <v>5544</v>
      </c>
      <c r="CD4588" s="1">
        <v>45476</v>
      </c>
      <c r="CE4588" s="1">
        <v>45479</v>
      </c>
      <c r="CF4588" t="s">
        <v>7380</v>
      </c>
      <c r="CG4588" t="s">
        <v>1126</v>
      </c>
    </row>
    <row r="4589" spans="1:85" x14ac:dyDescent="0.3">
      <c r="A4589" t="s">
        <v>19809</v>
      </c>
      <c r="B4589" t="s">
        <v>17951</v>
      </c>
      <c r="C4589" t="s">
        <v>5457</v>
      </c>
      <c r="D4589" t="s">
        <v>5458</v>
      </c>
      <c r="G4589">
        <v>1</v>
      </c>
      <c r="H4589" t="s">
        <v>5422</v>
      </c>
      <c r="I4589" t="s">
        <v>7864</v>
      </c>
      <c r="J4589" s="1">
        <v>45476</v>
      </c>
      <c r="K4589" s="3">
        <v>0.66180555555555554</v>
      </c>
      <c r="L4589" s="1">
        <v>45481</v>
      </c>
      <c r="M4589" s="3">
        <v>0.43125000000000002</v>
      </c>
      <c r="N4589" t="s">
        <v>6217</v>
      </c>
      <c r="O4589" t="s">
        <v>6218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5</v>
      </c>
      <c r="AB4589">
        <v>0</v>
      </c>
      <c r="AC4589">
        <v>0</v>
      </c>
      <c r="AD4589">
        <v>0</v>
      </c>
      <c r="AE4589">
        <v>0</v>
      </c>
      <c r="AF4589">
        <v>5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825</v>
      </c>
      <c r="AM4589">
        <v>0</v>
      </c>
      <c r="AN4589">
        <v>0</v>
      </c>
      <c r="AO4589">
        <v>0</v>
      </c>
      <c r="AP4589">
        <v>0</v>
      </c>
      <c r="AQ4589">
        <v>825</v>
      </c>
      <c r="AR4589">
        <v>0</v>
      </c>
      <c r="AS4589">
        <v>0</v>
      </c>
      <c r="AT4589">
        <v>0</v>
      </c>
      <c r="AU4589">
        <v>0</v>
      </c>
      <c r="AV4589">
        <v>0</v>
      </c>
      <c r="AX4589">
        <v>0</v>
      </c>
      <c r="AY4589">
        <v>0</v>
      </c>
      <c r="AZ4589">
        <v>4.25</v>
      </c>
      <c r="BA4589">
        <v>4.25</v>
      </c>
      <c r="BB4589">
        <v>0</v>
      </c>
      <c r="BC4589">
        <v>240.17</v>
      </c>
      <c r="BE4589">
        <v>0</v>
      </c>
      <c r="BF4589">
        <v>101.2</v>
      </c>
      <c r="BI4589">
        <v>0</v>
      </c>
      <c r="BJ4589">
        <v>0</v>
      </c>
      <c r="BL4589">
        <v>105.45</v>
      </c>
      <c r="BM4589">
        <v>1170.6199999999999</v>
      </c>
      <c r="BO4589" s="1"/>
      <c r="BP4589">
        <v>177</v>
      </c>
      <c r="BV4589" s="3"/>
      <c r="BW4589" s="3"/>
      <c r="BX4589" t="s">
        <v>19809</v>
      </c>
      <c r="BY4589" t="s">
        <v>17954</v>
      </c>
      <c r="BZ4589" t="s">
        <v>5457</v>
      </c>
      <c r="CA4589">
        <v>1</v>
      </c>
      <c r="CB4589" t="s">
        <v>5515</v>
      </c>
      <c r="CD4589" s="1">
        <v>45476</v>
      </c>
      <c r="CE4589" s="1">
        <v>45481</v>
      </c>
      <c r="CF4589" t="s">
        <v>7864</v>
      </c>
      <c r="CG4589" t="s">
        <v>829</v>
      </c>
    </row>
    <row r="4590" spans="1:85" x14ac:dyDescent="0.3">
      <c r="A4590" t="s">
        <v>19810</v>
      </c>
      <c r="B4590" t="s">
        <v>9224</v>
      </c>
      <c r="C4590" t="s">
        <v>5785</v>
      </c>
      <c r="D4590" t="s">
        <v>5785</v>
      </c>
      <c r="G4590">
        <v>33</v>
      </c>
      <c r="H4590" t="s">
        <v>5422</v>
      </c>
      <c r="I4590" t="s">
        <v>9225</v>
      </c>
      <c r="J4590" s="1">
        <v>45476</v>
      </c>
      <c r="K4590" s="3">
        <v>0.33333333333333331</v>
      </c>
      <c r="L4590" s="1">
        <v>45478</v>
      </c>
      <c r="M4590" s="3">
        <v>0.59722222222222221</v>
      </c>
      <c r="N4590" t="s">
        <v>9249</v>
      </c>
      <c r="O4590" t="s">
        <v>925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2</v>
      </c>
      <c r="AE4590">
        <v>0</v>
      </c>
      <c r="AF4590">
        <v>2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360</v>
      </c>
      <c r="AP4590">
        <v>0</v>
      </c>
      <c r="AQ4590">
        <v>360</v>
      </c>
      <c r="AR4590">
        <v>0</v>
      </c>
      <c r="AS4590">
        <v>0</v>
      </c>
      <c r="AT4590">
        <v>0</v>
      </c>
      <c r="AU4590">
        <v>0</v>
      </c>
      <c r="AV4590">
        <v>0</v>
      </c>
      <c r="AX4590">
        <v>0</v>
      </c>
      <c r="AY4590">
        <v>0</v>
      </c>
      <c r="AZ4590">
        <v>5.74</v>
      </c>
      <c r="BA4590">
        <v>0</v>
      </c>
      <c r="BB4590">
        <v>5.74</v>
      </c>
      <c r="BE4590">
        <v>0</v>
      </c>
      <c r="BF4590">
        <v>31.47</v>
      </c>
      <c r="BI4590">
        <v>0</v>
      </c>
      <c r="BJ4590">
        <v>0</v>
      </c>
      <c r="BL4590">
        <v>37.21</v>
      </c>
      <c r="BM4590">
        <v>405.21</v>
      </c>
      <c r="BO4590" s="1"/>
      <c r="BP4590">
        <v>180</v>
      </c>
      <c r="BR4590">
        <v>8</v>
      </c>
      <c r="BV4590" s="3"/>
      <c r="BW4590" s="3"/>
      <c r="BX4590" t="s">
        <v>19810</v>
      </c>
      <c r="BY4590" t="s">
        <v>9226</v>
      </c>
      <c r="BZ4590" t="s">
        <v>5785</v>
      </c>
      <c r="CA4590">
        <v>33</v>
      </c>
      <c r="CB4590" t="s">
        <v>5544</v>
      </c>
      <c r="CD4590" s="1">
        <v>45476</v>
      </c>
      <c r="CE4590" s="1">
        <v>45478</v>
      </c>
      <c r="CF4590" t="s">
        <v>9225</v>
      </c>
      <c r="CG4590" t="s">
        <v>495</v>
      </c>
    </row>
    <row r="4591" spans="1:85" x14ac:dyDescent="0.3">
      <c r="A4591" t="s">
        <v>19811</v>
      </c>
      <c r="B4591" t="s">
        <v>19003</v>
      </c>
      <c r="C4591" t="s">
        <v>5448</v>
      </c>
      <c r="D4591" t="s">
        <v>5448</v>
      </c>
      <c r="G4591">
        <v>45</v>
      </c>
      <c r="H4591" t="s">
        <v>5431</v>
      </c>
      <c r="I4591" t="s">
        <v>5459</v>
      </c>
      <c r="J4591" s="1">
        <v>45476</v>
      </c>
      <c r="K4591" s="3">
        <v>0.33333333333333331</v>
      </c>
      <c r="L4591" s="1">
        <v>45476</v>
      </c>
      <c r="M4591" s="3">
        <v>0.33333333333333331</v>
      </c>
      <c r="N4591" t="s">
        <v>5507</v>
      </c>
      <c r="O4591" t="s">
        <v>5508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E4591">
        <v>0</v>
      </c>
      <c r="BF4591">
        <v>0</v>
      </c>
      <c r="BI4591">
        <v>0</v>
      </c>
      <c r="BJ4591">
        <v>0</v>
      </c>
      <c r="BL4591">
        <v>0</v>
      </c>
      <c r="BM4591">
        <v>0</v>
      </c>
      <c r="BO4591" s="1"/>
      <c r="BP4591">
        <v>182</v>
      </c>
      <c r="BV4591" s="3"/>
      <c r="BW4591" s="3"/>
      <c r="BX4591" t="s">
        <v>19811</v>
      </c>
      <c r="BY4591" t="s">
        <v>19004</v>
      </c>
      <c r="BZ4591" t="s">
        <v>5448</v>
      </c>
      <c r="CA4591">
        <v>45</v>
      </c>
      <c r="CB4591" t="s">
        <v>5483</v>
      </c>
      <c r="CD4591" s="1">
        <v>45476</v>
      </c>
      <c r="CE4591" s="1">
        <v>45476</v>
      </c>
      <c r="CF4591" t="s">
        <v>5459</v>
      </c>
      <c r="CG4591" t="s">
        <v>2275</v>
      </c>
    </row>
    <row r="4592" spans="1:85" x14ac:dyDescent="0.3">
      <c r="A4592" t="s">
        <v>19812</v>
      </c>
      <c r="B4592" t="s">
        <v>19457</v>
      </c>
      <c r="C4592" t="s">
        <v>5420</v>
      </c>
      <c r="D4592" t="s">
        <v>5421</v>
      </c>
      <c r="G4592">
        <v>53</v>
      </c>
      <c r="H4592" t="s">
        <v>5431</v>
      </c>
      <c r="I4592" t="s">
        <v>6680</v>
      </c>
      <c r="J4592" s="1">
        <v>45476</v>
      </c>
      <c r="K4592" s="3">
        <v>0.33333333333333331</v>
      </c>
      <c r="L4592" s="1">
        <v>45479</v>
      </c>
      <c r="M4592" s="3">
        <v>0.53194444444444444</v>
      </c>
      <c r="N4592" t="s">
        <v>14923</v>
      </c>
      <c r="O4592" t="s">
        <v>14924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3</v>
      </c>
      <c r="AC4592">
        <v>0</v>
      </c>
      <c r="AD4592">
        <v>0</v>
      </c>
      <c r="AE4592">
        <v>0</v>
      </c>
      <c r="AF4592">
        <v>3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960</v>
      </c>
      <c r="AN4592">
        <v>0</v>
      </c>
      <c r="AO4592">
        <v>0</v>
      </c>
      <c r="AP4592">
        <v>0</v>
      </c>
      <c r="AQ4592">
        <v>960</v>
      </c>
      <c r="AR4592">
        <v>0</v>
      </c>
      <c r="AS4592">
        <v>0</v>
      </c>
      <c r="AT4592">
        <v>0</v>
      </c>
      <c r="AU4592">
        <v>0</v>
      </c>
      <c r="AV4592">
        <v>0</v>
      </c>
      <c r="AX4592">
        <v>0</v>
      </c>
      <c r="AY4592">
        <v>0</v>
      </c>
      <c r="AZ4592">
        <v>3.2</v>
      </c>
      <c r="BA4592">
        <v>0.7</v>
      </c>
      <c r="BB4592">
        <v>2.5</v>
      </c>
      <c r="BE4592">
        <v>0</v>
      </c>
      <c r="BF4592">
        <v>18.09</v>
      </c>
      <c r="BI4592">
        <v>0</v>
      </c>
      <c r="BJ4592">
        <v>0</v>
      </c>
      <c r="BL4592">
        <v>21.29</v>
      </c>
      <c r="BM4592">
        <v>989.29</v>
      </c>
      <c r="BO4592" s="1"/>
      <c r="BP4592">
        <v>179</v>
      </c>
      <c r="BR4592">
        <v>8</v>
      </c>
      <c r="BV4592" s="3"/>
      <c r="BW4592" s="3"/>
      <c r="BX4592" t="s">
        <v>19812</v>
      </c>
      <c r="BY4592" t="s">
        <v>19458</v>
      </c>
      <c r="BZ4592" t="s">
        <v>5420</v>
      </c>
      <c r="CA4592">
        <v>53</v>
      </c>
      <c r="CB4592" t="s">
        <v>5483</v>
      </c>
      <c r="CD4592" s="1">
        <v>45476</v>
      </c>
      <c r="CE4592" s="1">
        <v>45479</v>
      </c>
      <c r="CF4592" t="s">
        <v>6680</v>
      </c>
      <c r="CG4592" t="s">
        <v>3310</v>
      </c>
    </row>
    <row r="4593" spans="1:85" x14ac:dyDescent="0.3">
      <c r="A4593" t="s">
        <v>19813</v>
      </c>
      <c r="B4593" t="s">
        <v>19602</v>
      </c>
      <c r="C4593" t="s">
        <v>5420</v>
      </c>
      <c r="D4593" t="s">
        <v>5421</v>
      </c>
      <c r="G4593">
        <v>45</v>
      </c>
      <c r="H4593" t="s">
        <v>5431</v>
      </c>
      <c r="I4593" t="s">
        <v>5738</v>
      </c>
      <c r="J4593" s="1">
        <v>45476</v>
      </c>
      <c r="K4593" s="3">
        <v>0.33333333333333331</v>
      </c>
      <c r="L4593" s="1">
        <v>45478</v>
      </c>
      <c r="M4593" s="3">
        <v>0.5</v>
      </c>
      <c r="N4593" t="s">
        <v>5507</v>
      </c>
      <c r="O4593" t="s">
        <v>5508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2</v>
      </c>
      <c r="AC4593">
        <v>0</v>
      </c>
      <c r="AD4593">
        <v>0</v>
      </c>
      <c r="AE4593">
        <v>0</v>
      </c>
      <c r="AF4593">
        <v>2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640</v>
      </c>
      <c r="AN4593">
        <v>0</v>
      </c>
      <c r="AO4593">
        <v>0</v>
      </c>
      <c r="AP4593">
        <v>0</v>
      </c>
      <c r="AQ4593">
        <v>640</v>
      </c>
      <c r="AR4593">
        <v>0</v>
      </c>
      <c r="AS4593">
        <v>0</v>
      </c>
      <c r="AT4593">
        <v>0</v>
      </c>
      <c r="AU4593">
        <v>0</v>
      </c>
      <c r="AV4593">
        <v>0</v>
      </c>
      <c r="AX4593">
        <v>0</v>
      </c>
      <c r="AY4593">
        <v>0</v>
      </c>
      <c r="AZ4593">
        <v>12.33</v>
      </c>
      <c r="BA4593">
        <v>0.78</v>
      </c>
      <c r="BB4593">
        <v>11.55</v>
      </c>
      <c r="BE4593">
        <v>0</v>
      </c>
      <c r="BF4593">
        <v>60.44</v>
      </c>
      <c r="BI4593">
        <v>0</v>
      </c>
      <c r="BJ4593">
        <v>0</v>
      </c>
      <c r="BL4593">
        <v>72.77</v>
      </c>
      <c r="BM4593">
        <v>712.77</v>
      </c>
      <c r="BO4593" s="1"/>
      <c r="BP4593">
        <v>180</v>
      </c>
      <c r="BV4593" s="3"/>
      <c r="BW4593" s="3"/>
      <c r="BX4593" t="s">
        <v>19813</v>
      </c>
      <c r="BY4593" t="s">
        <v>19603</v>
      </c>
      <c r="BZ4593" t="s">
        <v>5420</v>
      </c>
      <c r="CA4593">
        <v>45</v>
      </c>
      <c r="CB4593" t="s">
        <v>5483</v>
      </c>
      <c r="CD4593" s="1">
        <v>45476</v>
      </c>
      <c r="CE4593" s="1">
        <v>45478</v>
      </c>
      <c r="CF4593" t="s">
        <v>5738</v>
      </c>
      <c r="CG4593" t="s">
        <v>4863</v>
      </c>
    </row>
    <row r="4594" spans="1:85" x14ac:dyDescent="0.3">
      <c r="A4594" t="s">
        <v>19814</v>
      </c>
      <c r="B4594" t="s">
        <v>19527</v>
      </c>
      <c r="C4594" t="s">
        <v>5411</v>
      </c>
      <c r="D4594" t="s">
        <v>5411</v>
      </c>
      <c r="G4594">
        <v>65</v>
      </c>
      <c r="H4594" t="s">
        <v>5422</v>
      </c>
      <c r="I4594" t="s">
        <v>6680</v>
      </c>
      <c r="J4594" s="1">
        <v>45476</v>
      </c>
      <c r="K4594" s="3">
        <v>0.33333333333333331</v>
      </c>
      <c r="L4594" s="1">
        <v>45484</v>
      </c>
      <c r="M4594" s="3">
        <v>0.42569444444444443</v>
      </c>
      <c r="N4594" t="s">
        <v>9099</v>
      </c>
      <c r="O4594" t="s">
        <v>9100</v>
      </c>
      <c r="V4594">
        <v>0</v>
      </c>
      <c r="W4594">
        <v>0</v>
      </c>
      <c r="X4594">
        <v>2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6</v>
      </c>
      <c r="AE4594">
        <v>0</v>
      </c>
      <c r="AF4594">
        <v>8</v>
      </c>
      <c r="AG4594">
        <v>0</v>
      </c>
      <c r="AH4594">
        <v>0</v>
      </c>
      <c r="AI4594">
        <v>50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1080</v>
      </c>
      <c r="AP4594">
        <v>0</v>
      </c>
      <c r="AQ4594">
        <v>1580</v>
      </c>
      <c r="AR4594">
        <v>210</v>
      </c>
      <c r="AS4594">
        <v>690.9</v>
      </c>
      <c r="AT4594">
        <v>676.53</v>
      </c>
      <c r="AU4594">
        <v>556.46</v>
      </c>
      <c r="AV4594">
        <v>120.07</v>
      </c>
      <c r="AW4594">
        <v>241.3</v>
      </c>
      <c r="AX4594">
        <v>0</v>
      </c>
      <c r="AY4594">
        <v>0</v>
      </c>
      <c r="AZ4594">
        <v>73.14</v>
      </c>
      <c r="BA4594">
        <v>23.42</v>
      </c>
      <c r="BB4594">
        <v>49.72</v>
      </c>
      <c r="BC4594">
        <v>80.5</v>
      </c>
      <c r="BE4594">
        <v>0</v>
      </c>
      <c r="BF4594">
        <v>137.16</v>
      </c>
      <c r="BI4594">
        <v>0</v>
      </c>
      <c r="BJ4594">
        <v>0</v>
      </c>
      <c r="BL4594">
        <v>886.83</v>
      </c>
      <c r="BM4594">
        <v>3714.4</v>
      </c>
      <c r="BO4594" s="1"/>
      <c r="BP4594">
        <v>174</v>
      </c>
      <c r="BR4594">
        <v>234.87</v>
      </c>
      <c r="BU4594" t="s">
        <v>2</v>
      </c>
      <c r="BV4594" s="3">
        <v>0.63541666666666663</v>
      </c>
      <c r="BW4594" s="3">
        <v>0.78125</v>
      </c>
      <c r="BX4594" t="s">
        <v>19814</v>
      </c>
      <c r="BY4594" t="s">
        <v>19528</v>
      </c>
      <c r="BZ4594" t="s">
        <v>5411</v>
      </c>
      <c r="CA4594">
        <v>65</v>
      </c>
      <c r="CB4594" t="s">
        <v>5544</v>
      </c>
      <c r="CD4594" s="1">
        <v>45476</v>
      </c>
      <c r="CE4594" s="1">
        <v>45484</v>
      </c>
      <c r="CF4594" t="s">
        <v>6680</v>
      </c>
      <c r="CG4594" t="s">
        <v>875</v>
      </c>
    </row>
    <row r="4595" spans="1:85" x14ac:dyDescent="0.3">
      <c r="A4595" t="s">
        <v>19815</v>
      </c>
      <c r="B4595" t="s">
        <v>19145</v>
      </c>
      <c r="C4595" t="s">
        <v>5457</v>
      </c>
      <c r="D4595" t="s">
        <v>5458</v>
      </c>
      <c r="G4595">
        <v>64</v>
      </c>
      <c r="H4595" t="s">
        <v>5431</v>
      </c>
      <c r="I4595" t="s">
        <v>6020</v>
      </c>
      <c r="J4595" s="1">
        <v>45476</v>
      </c>
      <c r="K4595" s="3">
        <v>0.33333333333333331</v>
      </c>
      <c r="L4595" s="1">
        <v>45478</v>
      </c>
      <c r="M4595" s="3">
        <v>0.29166666666666669</v>
      </c>
      <c r="N4595" t="s">
        <v>13674</v>
      </c>
      <c r="O4595" t="s">
        <v>13675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2</v>
      </c>
      <c r="AE4595">
        <v>0</v>
      </c>
      <c r="AF4595">
        <v>2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360</v>
      </c>
      <c r="AP4595">
        <v>0</v>
      </c>
      <c r="AQ4595">
        <v>360</v>
      </c>
      <c r="AR4595">
        <v>0</v>
      </c>
      <c r="AS4595">
        <v>0</v>
      </c>
      <c r="AT4595">
        <v>0</v>
      </c>
      <c r="AU4595">
        <v>0</v>
      </c>
      <c r="AV4595">
        <v>0</v>
      </c>
      <c r="AX4595">
        <v>0</v>
      </c>
      <c r="AY4595">
        <v>0</v>
      </c>
      <c r="AZ4595">
        <v>6.31</v>
      </c>
      <c r="BA4595">
        <v>5.0999999999999996</v>
      </c>
      <c r="BB4595">
        <v>1.21</v>
      </c>
      <c r="BE4595">
        <v>0</v>
      </c>
      <c r="BF4595">
        <v>159.44999999999999</v>
      </c>
      <c r="BI4595">
        <v>0</v>
      </c>
      <c r="BJ4595">
        <v>0</v>
      </c>
      <c r="BL4595">
        <v>165.76</v>
      </c>
      <c r="BM4595">
        <v>525.76</v>
      </c>
      <c r="BO4595" s="1"/>
      <c r="BP4595">
        <v>180</v>
      </c>
      <c r="BV4595" s="3"/>
      <c r="BW4595" s="3"/>
      <c r="BX4595" t="s">
        <v>19815</v>
      </c>
      <c r="BY4595" t="s">
        <v>19146</v>
      </c>
      <c r="BZ4595" t="s">
        <v>5457</v>
      </c>
      <c r="CA4595">
        <v>64</v>
      </c>
      <c r="CB4595" t="s">
        <v>5544</v>
      </c>
      <c r="CD4595" s="1">
        <v>45476</v>
      </c>
      <c r="CE4595" s="1">
        <v>45478</v>
      </c>
      <c r="CF4595" t="s">
        <v>6020</v>
      </c>
      <c r="CG4595" t="s">
        <v>958</v>
      </c>
    </row>
    <row r="4596" spans="1:85" x14ac:dyDescent="0.3">
      <c r="A4596" t="s">
        <v>19816</v>
      </c>
      <c r="B4596" t="s">
        <v>18854</v>
      </c>
      <c r="C4596" t="s">
        <v>5420</v>
      </c>
      <c r="G4596">
        <v>56</v>
      </c>
      <c r="H4596" t="s">
        <v>5422</v>
      </c>
      <c r="I4596" t="s">
        <v>5744</v>
      </c>
      <c r="J4596" s="1">
        <v>45476</v>
      </c>
      <c r="K4596" s="3">
        <v>0.33333333333333331</v>
      </c>
      <c r="L4596" s="1">
        <v>45479</v>
      </c>
      <c r="M4596" s="3">
        <v>0.41666666666666669</v>
      </c>
      <c r="N4596" t="s">
        <v>6179</v>
      </c>
      <c r="O4596" t="s">
        <v>618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3</v>
      </c>
      <c r="AE4596">
        <v>0</v>
      </c>
      <c r="AF4596">
        <v>3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540</v>
      </c>
      <c r="AP4596">
        <v>0</v>
      </c>
      <c r="AQ4596">
        <v>540</v>
      </c>
      <c r="AR4596">
        <v>0</v>
      </c>
      <c r="AS4596">
        <v>0</v>
      </c>
      <c r="AT4596">
        <v>0</v>
      </c>
      <c r="AU4596">
        <v>0</v>
      </c>
      <c r="AV4596">
        <v>0</v>
      </c>
      <c r="AX4596">
        <v>0</v>
      </c>
      <c r="AY4596">
        <v>0</v>
      </c>
      <c r="AZ4596">
        <v>21.42</v>
      </c>
      <c r="BA4596">
        <v>21.42</v>
      </c>
      <c r="BB4596">
        <v>0</v>
      </c>
      <c r="BE4596">
        <v>0</v>
      </c>
      <c r="BF4596">
        <v>348.45</v>
      </c>
      <c r="BI4596">
        <v>0</v>
      </c>
      <c r="BJ4596">
        <v>0</v>
      </c>
      <c r="BL4596">
        <v>369.87</v>
      </c>
      <c r="BM4596">
        <v>1487.37</v>
      </c>
      <c r="BO4596" s="1"/>
      <c r="BP4596">
        <v>179</v>
      </c>
      <c r="BR4596">
        <v>577.5</v>
      </c>
      <c r="BV4596" s="3"/>
      <c r="BW4596" s="3"/>
      <c r="BX4596" t="s">
        <v>19816</v>
      </c>
      <c r="BY4596" t="s">
        <v>18857</v>
      </c>
      <c r="BZ4596" t="s">
        <v>5420</v>
      </c>
      <c r="CA4596">
        <v>56</v>
      </c>
      <c r="CB4596" t="s">
        <v>5427</v>
      </c>
      <c r="CD4596" s="1">
        <v>45476</v>
      </c>
      <c r="CE4596" s="1">
        <v>45479</v>
      </c>
      <c r="CF4596" t="s">
        <v>5744</v>
      </c>
      <c r="CG4596" t="s">
        <v>1028</v>
      </c>
    </row>
    <row r="4597" spans="1:85" x14ac:dyDescent="0.3">
      <c r="A4597" t="s">
        <v>19817</v>
      </c>
      <c r="B4597" t="s">
        <v>19364</v>
      </c>
      <c r="C4597" t="s">
        <v>5707</v>
      </c>
      <c r="D4597" t="s">
        <v>5708</v>
      </c>
      <c r="G4597">
        <v>46</v>
      </c>
      <c r="H4597" t="s">
        <v>5422</v>
      </c>
      <c r="I4597" t="s">
        <v>6301</v>
      </c>
      <c r="J4597" s="1">
        <v>45476</v>
      </c>
      <c r="K4597" s="3">
        <v>0.33333333333333331</v>
      </c>
      <c r="L4597" s="1">
        <v>45477</v>
      </c>
      <c r="M4597" s="3">
        <v>0.35416666666666669</v>
      </c>
      <c r="N4597" t="s">
        <v>6054</v>
      </c>
      <c r="O4597" t="s">
        <v>6055</v>
      </c>
      <c r="R4597" t="s">
        <v>6351</v>
      </c>
      <c r="S4597" t="s">
        <v>6352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1</v>
      </c>
      <c r="AE4597">
        <v>0</v>
      </c>
      <c r="AF4597">
        <v>1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180</v>
      </c>
      <c r="AP4597">
        <v>0</v>
      </c>
      <c r="AQ4597">
        <v>180</v>
      </c>
      <c r="AR4597">
        <v>0</v>
      </c>
      <c r="AS4597">
        <v>0</v>
      </c>
      <c r="AT4597">
        <v>0</v>
      </c>
      <c r="AU4597">
        <v>0</v>
      </c>
      <c r="AV4597">
        <v>0</v>
      </c>
      <c r="AX4597">
        <v>0</v>
      </c>
      <c r="AY4597">
        <v>0</v>
      </c>
      <c r="AZ4597">
        <v>3.45</v>
      </c>
      <c r="BA4597">
        <v>2.5499999999999998</v>
      </c>
      <c r="BB4597">
        <v>0.9</v>
      </c>
      <c r="BE4597">
        <v>0</v>
      </c>
      <c r="BF4597">
        <v>36.17</v>
      </c>
      <c r="BI4597">
        <v>0</v>
      </c>
      <c r="BJ4597">
        <v>0</v>
      </c>
      <c r="BL4597">
        <v>39.619999999999997</v>
      </c>
      <c r="BM4597">
        <v>219.62</v>
      </c>
      <c r="BO4597" s="1"/>
      <c r="BP4597">
        <v>181</v>
      </c>
      <c r="BR4597">
        <v>0</v>
      </c>
      <c r="BV4597" s="3"/>
      <c r="BW4597" s="3"/>
      <c r="BX4597" t="s">
        <v>19817</v>
      </c>
      <c r="BY4597" t="s">
        <v>19365</v>
      </c>
      <c r="BZ4597" t="s">
        <v>5707</v>
      </c>
      <c r="CA4597">
        <v>46</v>
      </c>
      <c r="CB4597" t="s">
        <v>5544</v>
      </c>
      <c r="CD4597" s="1">
        <v>45476</v>
      </c>
      <c r="CE4597" s="1">
        <v>45477</v>
      </c>
      <c r="CF4597" t="s">
        <v>6301</v>
      </c>
      <c r="CG4597" t="s">
        <v>1326</v>
      </c>
    </row>
    <row r="4598" spans="1:85" x14ac:dyDescent="0.3">
      <c r="A4598" t="s">
        <v>19818</v>
      </c>
      <c r="B4598" t="s">
        <v>16391</v>
      </c>
      <c r="C4598" t="s">
        <v>5957</v>
      </c>
      <c r="G4598">
        <v>71</v>
      </c>
      <c r="H4598" t="s">
        <v>5422</v>
      </c>
      <c r="I4598" t="s">
        <v>8684</v>
      </c>
      <c r="J4598" s="1">
        <v>45476</v>
      </c>
      <c r="K4598" s="3">
        <v>0.33333333333333331</v>
      </c>
      <c r="L4598" s="1">
        <v>45478</v>
      </c>
      <c r="M4598" s="3">
        <v>0.39583333333333331</v>
      </c>
      <c r="N4598" t="s">
        <v>19819</v>
      </c>
      <c r="O4598" t="s">
        <v>1982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2</v>
      </c>
      <c r="AE4598">
        <v>0</v>
      </c>
      <c r="AF4598">
        <v>2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360</v>
      </c>
      <c r="AP4598">
        <v>0</v>
      </c>
      <c r="AQ4598">
        <v>360</v>
      </c>
      <c r="AR4598">
        <v>0</v>
      </c>
      <c r="AS4598">
        <v>0</v>
      </c>
      <c r="AT4598">
        <v>0</v>
      </c>
      <c r="AU4598">
        <v>0</v>
      </c>
      <c r="AV4598">
        <v>0</v>
      </c>
      <c r="AX4598">
        <v>0</v>
      </c>
      <c r="AY4598">
        <v>0</v>
      </c>
      <c r="AZ4598">
        <v>0.9</v>
      </c>
      <c r="BA4598">
        <v>0</v>
      </c>
      <c r="BB4598">
        <v>0.9</v>
      </c>
      <c r="BC4598">
        <v>82.25</v>
      </c>
      <c r="BE4598">
        <v>0</v>
      </c>
      <c r="BF4598">
        <v>32.619999999999997</v>
      </c>
      <c r="BI4598">
        <v>0</v>
      </c>
      <c r="BJ4598">
        <v>0</v>
      </c>
      <c r="BL4598">
        <v>33.520000000000003</v>
      </c>
      <c r="BM4598">
        <v>475.77</v>
      </c>
      <c r="BO4598" s="1"/>
      <c r="BP4598">
        <v>180</v>
      </c>
      <c r="BV4598" s="3"/>
      <c r="BW4598" s="3"/>
      <c r="BX4598" t="s">
        <v>19818</v>
      </c>
      <c r="BY4598" t="s">
        <v>16392</v>
      </c>
      <c r="BZ4598" t="s">
        <v>5957</v>
      </c>
      <c r="CA4598">
        <v>71</v>
      </c>
      <c r="CB4598" t="s">
        <v>5544</v>
      </c>
      <c r="CD4598" s="1">
        <v>45476</v>
      </c>
      <c r="CE4598" s="1">
        <v>45478</v>
      </c>
      <c r="CF4598" t="s">
        <v>8684</v>
      </c>
      <c r="CG4598" t="s">
        <v>4831</v>
      </c>
    </row>
    <row r="4599" spans="1:85" x14ac:dyDescent="0.3">
      <c r="A4599" t="s">
        <v>19821</v>
      </c>
      <c r="B4599" t="s">
        <v>19384</v>
      </c>
      <c r="C4599" t="s">
        <v>5957</v>
      </c>
      <c r="G4599">
        <v>16</v>
      </c>
      <c r="H4599" t="s">
        <v>5431</v>
      </c>
      <c r="I4599" t="s">
        <v>6213</v>
      </c>
      <c r="J4599" s="1">
        <v>45476</v>
      </c>
      <c r="K4599" s="3">
        <v>0.33333333333333331</v>
      </c>
      <c r="L4599" s="1">
        <v>45477</v>
      </c>
      <c r="M4599" s="3">
        <v>0.39583333333333331</v>
      </c>
      <c r="N4599" t="s">
        <v>6112</v>
      </c>
      <c r="O4599" t="s">
        <v>6113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1</v>
      </c>
      <c r="AE4599">
        <v>0</v>
      </c>
      <c r="AF4599">
        <v>1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180</v>
      </c>
      <c r="AP4599">
        <v>0</v>
      </c>
      <c r="AQ4599">
        <v>180</v>
      </c>
      <c r="AR4599">
        <v>0</v>
      </c>
      <c r="AS4599">
        <v>0</v>
      </c>
      <c r="AT4599">
        <v>0</v>
      </c>
      <c r="AU4599">
        <v>0</v>
      </c>
      <c r="AV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E4599">
        <v>0</v>
      </c>
      <c r="BF4599">
        <v>0</v>
      </c>
      <c r="BI4599">
        <v>0</v>
      </c>
      <c r="BJ4599">
        <v>0</v>
      </c>
      <c r="BL4599">
        <v>0</v>
      </c>
      <c r="BM4599">
        <v>180</v>
      </c>
      <c r="BO4599" s="1"/>
      <c r="BP4599">
        <v>181</v>
      </c>
      <c r="BV4599" s="3"/>
      <c r="BW4599" s="3"/>
      <c r="BX4599" t="s">
        <v>19821</v>
      </c>
      <c r="BY4599" t="s">
        <v>19385</v>
      </c>
      <c r="BZ4599" t="s">
        <v>5957</v>
      </c>
      <c r="CA4599">
        <v>16</v>
      </c>
      <c r="CB4599" t="s">
        <v>5427</v>
      </c>
      <c r="CD4599" s="1">
        <v>45476</v>
      </c>
      <c r="CE4599" s="1">
        <v>45477</v>
      </c>
      <c r="CF4599" t="s">
        <v>6213</v>
      </c>
      <c r="CG4599" t="s">
        <v>4578</v>
      </c>
    </row>
    <row r="4600" spans="1:85" x14ac:dyDescent="0.3">
      <c r="A4600" t="s">
        <v>19822</v>
      </c>
      <c r="B4600" t="s">
        <v>19647</v>
      </c>
      <c r="C4600" t="s">
        <v>5411</v>
      </c>
      <c r="D4600" t="s">
        <v>5411</v>
      </c>
      <c r="G4600">
        <v>86</v>
      </c>
      <c r="H4600" t="s">
        <v>5431</v>
      </c>
      <c r="I4600" t="s">
        <v>5744</v>
      </c>
      <c r="J4600" s="1">
        <v>45476</v>
      </c>
      <c r="K4600" s="3">
        <v>0.33333333333333331</v>
      </c>
      <c r="L4600" s="1">
        <v>45485</v>
      </c>
      <c r="M4600" s="3">
        <v>0.40138888888888891</v>
      </c>
      <c r="N4600" t="s">
        <v>5826</v>
      </c>
      <c r="O4600" t="s">
        <v>5827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9</v>
      </c>
      <c r="AE4600">
        <v>0</v>
      </c>
      <c r="AF4600">
        <v>9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1620</v>
      </c>
      <c r="AP4600">
        <v>0</v>
      </c>
      <c r="AQ4600">
        <v>1620</v>
      </c>
      <c r="AR4600">
        <v>0</v>
      </c>
      <c r="AS4600">
        <v>0</v>
      </c>
      <c r="AT4600">
        <v>0</v>
      </c>
      <c r="AU4600">
        <v>0</v>
      </c>
      <c r="AV4600">
        <v>0</v>
      </c>
      <c r="AX4600">
        <v>0</v>
      </c>
      <c r="AY4600">
        <v>0</v>
      </c>
      <c r="AZ4600">
        <v>18.36</v>
      </c>
      <c r="BA4600">
        <v>18.36</v>
      </c>
      <c r="BB4600">
        <v>0</v>
      </c>
      <c r="BE4600">
        <v>0</v>
      </c>
      <c r="BF4600">
        <v>191.51</v>
      </c>
      <c r="BI4600">
        <v>0</v>
      </c>
      <c r="BJ4600">
        <v>0</v>
      </c>
      <c r="BL4600">
        <v>209.87</v>
      </c>
      <c r="BM4600">
        <v>1837.87</v>
      </c>
      <c r="BO4600" s="1"/>
      <c r="BP4600">
        <v>173</v>
      </c>
      <c r="BR4600">
        <v>8</v>
      </c>
      <c r="BV4600" s="3"/>
      <c r="BW4600" s="3"/>
      <c r="BX4600" t="s">
        <v>19822</v>
      </c>
      <c r="BY4600" t="s">
        <v>19648</v>
      </c>
      <c r="BZ4600" t="s">
        <v>5411</v>
      </c>
      <c r="CA4600">
        <v>86</v>
      </c>
      <c r="CB4600" t="s">
        <v>5427</v>
      </c>
      <c r="CD4600" s="1">
        <v>45476</v>
      </c>
      <c r="CE4600" s="1">
        <v>45485</v>
      </c>
      <c r="CF4600" t="s">
        <v>5744</v>
      </c>
      <c r="CG4600" t="s">
        <v>4414</v>
      </c>
    </row>
    <row r="4601" spans="1:85" x14ac:dyDescent="0.3">
      <c r="A4601" t="s">
        <v>19823</v>
      </c>
      <c r="B4601" t="s">
        <v>19656</v>
      </c>
      <c r="C4601" t="s">
        <v>5420</v>
      </c>
      <c r="G4601">
        <v>72</v>
      </c>
      <c r="H4601" t="s">
        <v>5422</v>
      </c>
      <c r="I4601" t="s">
        <v>6425</v>
      </c>
      <c r="J4601" s="1">
        <v>45476</v>
      </c>
      <c r="K4601" s="3">
        <v>0.33333333333333331</v>
      </c>
      <c r="L4601" s="1">
        <v>45478</v>
      </c>
      <c r="M4601" s="3">
        <v>0.47222222222222221</v>
      </c>
      <c r="N4601" t="s">
        <v>5916</v>
      </c>
      <c r="O4601" t="s">
        <v>5917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2</v>
      </c>
      <c r="AE4601">
        <v>0</v>
      </c>
      <c r="AF4601">
        <v>2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360</v>
      </c>
      <c r="AP4601">
        <v>0</v>
      </c>
      <c r="AQ4601">
        <v>360</v>
      </c>
      <c r="AR4601">
        <v>0</v>
      </c>
      <c r="AS4601">
        <v>0</v>
      </c>
      <c r="AT4601">
        <v>0</v>
      </c>
      <c r="AU4601">
        <v>0</v>
      </c>
      <c r="AV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E4601">
        <v>0</v>
      </c>
      <c r="BF4601">
        <v>84.75</v>
      </c>
      <c r="BI4601">
        <v>0</v>
      </c>
      <c r="BJ4601">
        <v>0</v>
      </c>
      <c r="BL4601">
        <v>84.75</v>
      </c>
      <c r="BM4601">
        <v>444.75</v>
      </c>
      <c r="BO4601" s="1"/>
      <c r="BP4601">
        <v>180</v>
      </c>
      <c r="BV4601" s="3"/>
      <c r="BW4601" s="3"/>
      <c r="BX4601" t="s">
        <v>19823</v>
      </c>
      <c r="BY4601" t="s">
        <v>19657</v>
      </c>
      <c r="BZ4601" t="s">
        <v>5420</v>
      </c>
      <c r="CA4601">
        <v>72</v>
      </c>
      <c r="CB4601" t="s">
        <v>5544</v>
      </c>
      <c r="CD4601" s="1">
        <v>45476</v>
      </c>
      <c r="CE4601" s="1">
        <v>45478</v>
      </c>
      <c r="CF4601" t="s">
        <v>6425</v>
      </c>
      <c r="CG4601" t="s">
        <v>5016</v>
      </c>
    </row>
    <row r="4602" spans="1:85" x14ac:dyDescent="0.3">
      <c r="A4602" t="s">
        <v>19824</v>
      </c>
      <c r="B4602" t="s">
        <v>19518</v>
      </c>
      <c r="C4602" t="s">
        <v>5707</v>
      </c>
      <c r="D4602" t="s">
        <v>5708</v>
      </c>
      <c r="G4602">
        <v>85</v>
      </c>
      <c r="H4602" t="s">
        <v>5431</v>
      </c>
      <c r="I4602" t="s">
        <v>6737</v>
      </c>
      <c r="J4602" s="1">
        <v>45476</v>
      </c>
      <c r="K4602" s="3">
        <v>0.33333333333333331</v>
      </c>
      <c r="L4602" s="1">
        <v>45479</v>
      </c>
      <c r="M4602" s="3">
        <v>0.5</v>
      </c>
      <c r="N4602" t="s">
        <v>6217</v>
      </c>
      <c r="O4602" t="s">
        <v>6218</v>
      </c>
      <c r="R4602" t="s">
        <v>7524</v>
      </c>
      <c r="S4602" t="s">
        <v>7525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3</v>
      </c>
      <c r="AE4602">
        <v>0</v>
      </c>
      <c r="AF4602">
        <v>3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540</v>
      </c>
      <c r="AP4602">
        <v>0</v>
      </c>
      <c r="AQ4602">
        <v>540</v>
      </c>
      <c r="AR4602">
        <v>0</v>
      </c>
      <c r="AS4602">
        <v>0</v>
      </c>
      <c r="AT4602">
        <v>0</v>
      </c>
      <c r="AU4602">
        <v>0</v>
      </c>
      <c r="AV4602">
        <v>0</v>
      </c>
      <c r="AX4602">
        <v>0</v>
      </c>
      <c r="AY4602">
        <v>0</v>
      </c>
      <c r="AZ4602">
        <v>6.48</v>
      </c>
      <c r="BA4602">
        <v>2.21</v>
      </c>
      <c r="BB4602">
        <v>4.2699999999999996</v>
      </c>
      <c r="BE4602">
        <v>0</v>
      </c>
      <c r="BF4602">
        <v>44.2</v>
      </c>
      <c r="BI4602">
        <v>0</v>
      </c>
      <c r="BJ4602">
        <v>0</v>
      </c>
      <c r="BL4602">
        <v>50.68</v>
      </c>
      <c r="BM4602">
        <v>598.67999999999995</v>
      </c>
      <c r="BO4602" s="1"/>
      <c r="BP4602">
        <v>179</v>
      </c>
      <c r="BR4602">
        <v>8</v>
      </c>
      <c r="BV4602" s="3"/>
      <c r="BW4602" s="3"/>
      <c r="BX4602" t="s">
        <v>19824</v>
      </c>
      <c r="BY4602" t="s">
        <v>19519</v>
      </c>
      <c r="BZ4602" t="s">
        <v>5707</v>
      </c>
      <c r="CA4602">
        <v>85</v>
      </c>
      <c r="CB4602" t="s">
        <v>5427</v>
      </c>
      <c r="CD4602" s="1">
        <v>45476</v>
      </c>
      <c r="CE4602" s="1">
        <v>45479</v>
      </c>
      <c r="CF4602" t="s">
        <v>6737</v>
      </c>
      <c r="CG4602" t="s">
        <v>840</v>
      </c>
    </row>
    <row r="4603" spans="1:85" x14ac:dyDescent="0.3">
      <c r="A4603" t="s">
        <v>19825</v>
      </c>
      <c r="B4603" t="s">
        <v>19650</v>
      </c>
      <c r="C4603" t="s">
        <v>5477</v>
      </c>
      <c r="D4603" t="s">
        <v>5478</v>
      </c>
      <c r="G4603">
        <v>71</v>
      </c>
      <c r="H4603" t="s">
        <v>5422</v>
      </c>
      <c r="I4603" t="s">
        <v>6656</v>
      </c>
      <c r="J4603" s="1">
        <v>45476</v>
      </c>
      <c r="K4603" s="3">
        <v>0.33333333333333331</v>
      </c>
      <c r="L4603" s="1">
        <v>45480</v>
      </c>
      <c r="M4603" s="3">
        <v>0.29166666666666669</v>
      </c>
      <c r="N4603" t="s">
        <v>5916</v>
      </c>
      <c r="O4603" t="s">
        <v>5917</v>
      </c>
      <c r="V4603">
        <v>0</v>
      </c>
      <c r="W4603">
        <v>0</v>
      </c>
      <c r="X4603">
        <v>1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3</v>
      </c>
      <c r="AE4603">
        <v>0</v>
      </c>
      <c r="AF4603">
        <v>4</v>
      </c>
      <c r="AG4603">
        <v>0</v>
      </c>
      <c r="AH4603">
        <v>0</v>
      </c>
      <c r="AI4603">
        <v>25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540</v>
      </c>
      <c r="AP4603">
        <v>0</v>
      </c>
      <c r="AQ4603">
        <v>790</v>
      </c>
      <c r="AR4603">
        <v>0</v>
      </c>
      <c r="AS4603">
        <v>0</v>
      </c>
      <c r="AT4603">
        <v>0</v>
      </c>
      <c r="AU4603">
        <v>0</v>
      </c>
      <c r="AV4603">
        <v>0</v>
      </c>
      <c r="AX4603">
        <v>0</v>
      </c>
      <c r="AY4603">
        <v>0</v>
      </c>
      <c r="AZ4603">
        <v>4.79</v>
      </c>
      <c r="BA4603">
        <v>1.1599999999999999</v>
      </c>
      <c r="BB4603">
        <v>3.63</v>
      </c>
      <c r="BE4603">
        <v>0</v>
      </c>
      <c r="BF4603">
        <v>105.66</v>
      </c>
      <c r="BI4603">
        <v>0</v>
      </c>
      <c r="BJ4603">
        <v>0</v>
      </c>
      <c r="BL4603">
        <v>110.45</v>
      </c>
      <c r="BM4603">
        <v>900.45</v>
      </c>
      <c r="BO4603" s="1"/>
      <c r="BP4603">
        <v>178</v>
      </c>
      <c r="BV4603" s="3"/>
      <c r="BW4603" s="3"/>
      <c r="BX4603" t="s">
        <v>19825</v>
      </c>
      <c r="BY4603" t="s">
        <v>19651</v>
      </c>
      <c r="BZ4603" t="s">
        <v>5477</v>
      </c>
      <c r="CA4603">
        <v>71</v>
      </c>
      <c r="CB4603" t="s">
        <v>5544</v>
      </c>
      <c r="CD4603" s="1">
        <v>45476</v>
      </c>
      <c r="CE4603" s="1">
        <v>45480</v>
      </c>
      <c r="CF4603" t="s">
        <v>6656</v>
      </c>
      <c r="CG4603" t="s">
        <v>5029</v>
      </c>
    </row>
    <row r="4604" spans="1:85" x14ac:dyDescent="0.3">
      <c r="A4604" t="s">
        <v>19826</v>
      </c>
      <c r="B4604" t="s">
        <v>19727</v>
      </c>
      <c r="C4604" t="s">
        <v>5477</v>
      </c>
      <c r="D4604" t="s">
        <v>5478</v>
      </c>
      <c r="G4604">
        <v>38</v>
      </c>
      <c r="H4604" t="s">
        <v>5422</v>
      </c>
      <c r="I4604" t="s">
        <v>6737</v>
      </c>
      <c r="J4604" s="1">
        <v>45476</v>
      </c>
      <c r="K4604" s="3">
        <v>0.33333333333333331</v>
      </c>
      <c r="L4604" s="1">
        <v>45477</v>
      </c>
      <c r="M4604" s="3">
        <v>0.37361111111111112</v>
      </c>
      <c r="N4604" t="s">
        <v>5952</v>
      </c>
      <c r="O4604" t="s">
        <v>5953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1</v>
      </c>
      <c r="AE4604">
        <v>0</v>
      </c>
      <c r="AF4604">
        <v>1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180</v>
      </c>
      <c r="AP4604">
        <v>0</v>
      </c>
      <c r="AQ4604">
        <v>180</v>
      </c>
      <c r="AR4604">
        <v>0</v>
      </c>
      <c r="AS4604">
        <v>0</v>
      </c>
      <c r="AT4604">
        <v>0</v>
      </c>
      <c r="AU4604">
        <v>0</v>
      </c>
      <c r="AV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E4604">
        <v>0</v>
      </c>
      <c r="BF4604">
        <v>0</v>
      </c>
      <c r="BI4604">
        <v>0</v>
      </c>
      <c r="BJ4604">
        <v>0</v>
      </c>
      <c r="BL4604">
        <v>0</v>
      </c>
      <c r="BM4604">
        <v>180</v>
      </c>
      <c r="BO4604" s="1"/>
      <c r="BP4604">
        <v>181</v>
      </c>
      <c r="BV4604" s="3"/>
      <c r="BW4604" s="3"/>
      <c r="BX4604" t="s">
        <v>19826</v>
      </c>
      <c r="BY4604" t="s">
        <v>19728</v>
      </c>
      <c r="BZ4604" t="s">
        <v>5477</v>
      </c>
      <c r="CA4604">
        <v>38</v>
      </c>
      <c r="CB4604" t="s">
        <v>5427</v>
      </c>
      <c r="CD4604" s="1">
        <v>45476</v>
      </c>
      <c r="CE4604" s="1">
        <v>45477</v>
      </c>
      <c r="CF4604" t="s">
        <v>6737</v>
      </c>
      <c r="CG4604" t="s">
        <v>2079</v>
      </c>
    </row>
    <row r="4605" spans="1:85" x14ac:dyDescent="0.3">
      <c r="A4605" t="s">
        <v>19827</v>
      </c>
      <c r="B4605" t="s">
        <v>18729</v>
      </c>
      <c r="C4605" t="s">
        <v>5477</v>
      </c>
      <c r="D4605" t="s">
        <v>5478</v>
      </c>
      <c r="G4605">
        <v>38</v>
      </c>
      <c r="H4605" t="s">
        <v>5422</v>
      </c>
      <c r="I4605" t="s">
        <v>11062</v>
      </c>
      <c r="J4605" s="1">
        <v>45476</v>
      </c>
      <c r="K4605" s="3">
        <v>0.33333333333333331</v>
      </c>
      <c r="L4605" s="1">
        <v>45478</v>
      </c>
      <c r="M4605" s="3">
        <v>0.59027777777777779</v>
      </c>
      <c r="N4605" t="s">
        <v>10740</v>
      </c>
      <c r="O4605" t="s">
        <v>10741</v>
      </c>
      <c r="R4605" t="s">
        <v>14882</v>
      </c>
      <c r="S4605" t="s">
        <v>14883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2</v>
      </c>
      <c r="AE4605">
        <v>0</v>
      </c>
      <c r="AF4605">
        <v>2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360</v>
      </c>
      <c r="AP4605">
        <v>0</v>
      </c>
      <c r="AQ4605">
        <v>360</v>
      </c>
      <c r="AR4605">
        <v>0</v>
      </c>
      <c r="AS4605">
        <v>0</v>
      </c>
      <c r="AT4605">
        <v>0</v>
      </c>
      <c r="AU4605">
        <v>0</v>
      </c>
      <c r="AV4605">
        <v>0</v>
      </c>
      <c r="AX4605">
        <v>0</v>
      </c>
      <c r="AY4605">
        <v>0</v>
      </c>
      <c r="AZ4605">
        <v>11.05</v>
      </c>
      <c r="BA4605">
        <v>0</v>
      </c>
      <c r="BB4605">
        <v>11.05</v>
      </c>
      <c r="BE4605">
        <v>0</v>
      </c>
      <c r="BF4605">
        <v>343.49</v>
      </c>
      <c r="BI4605">
        <v>0</v>
      </c>
      <c r="BJ4605">
        <v>0</v>
      </c>
      <c r="BL4605">
        <v>354.54</v>
      </c>
      <c r="BM4605">
        <v>714.54</v>
      </c>
      <c r="BO4605" s="1"/>
      <c r="BP4605">
        <v>180</v>
      </c>
      <c r="BV4605" s="3"/>
      <c r="BW4605" s="3"/>
      <c r="BX4605" t="s">
        <v>19827</v>
      </c>
      <c r="BY4605" t="s">
        <v>18730</v>
      </c>
      <c r="BZ4605" t="s">
        <v>5477</v>
      </c>
      <c r="CA4605">
        <v>38</v>
      </c>
      <c r="CB4605" t="s">
        <v>5544</v>
      </c>
      <c r="CD4605" s="1">
        <v>45476</v>
      </c>
      <c r="CE4605" s="1">
        <v>45478</v>
      </c>
      <c r="CF4605" t="s">
        <v>11062</v>
      </c>
      <c r="CG4605" t="s">
        <v>607</v>
      </c>
    </row>
    <row r="4606" spans="1:85" x14ac:dyDescent="0.3">
      <c r="A4606" t="s">
        <v>19828</v>
      </c>
      <c r="B4606" t="s">
        <v>19337</v>
      </c>
      <c r="C4606" t="s">
        <v>5441</v>
      </c>
      <c r="D4606" t="s">
        <v>5547</v>
      </c>
      <c r="G4606">
        <v>51</v>
      </c>
      <c r="H4606" t="s">
        <v>5431</v>
      </c>
      <c r="I4606" t="s">
        <v>6213</v>
      </c>
      <c r="J4606" s="1">
        <v>45476</v>
      </c>
      <c r="K4606" s="3">
        <v>0.33333333333333331</v>
      </c>
      <c r="L4606" s="1">
        <v>45482</v>
      </c>
      <c r="M4606" s="3">
        <v>0.36805555555555558</v>
      </c>
      <c r="N4606" t="s">
        <v>8234</v>
      </c>
      <c r="O4606" t="s">
        <v>8235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6</v>
      </c>
      <c r="AE4606">
        <v>0</v>
      </c>
      <c r="AF4606">
        <v>6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1080</v>
      </c>
      <c r="AP4606">
        <v>0</v>
      </c>
      <c r="AQ4606">
        <v>1080</v>
      </c>
      <c r="AR4606">
        <v>0</v>
      </c>
      <c r="AS4606">
        <v>0</v>
      </c>
      <c r="AT4606">
        <v>0</v>
      </c>
      <c r="AU4606">
        <v>0</v>
      </c>
      <c r="AV4606">
        <v>0</v>
      </c>
      <c r="AX4606">
        <v>0</v>
      </c>
      <c r="AY4606">
        <v>0</v>
      </c>
      <c r="AZ4606">
        <v>9.4499999999999993</v>
      </c>
      <c r="BA4606">
        <v>0</v>
      </c>
      <c r="BB4606">
        <v>9.4499999999999993</v>
      </c>
      <c r="BE4606">
        <v>0</v>
      </c>
      <c r="BF4606">
        <v>302.82</v>
      </c>
      <c r="BI4606">
        <v>0</v>
      </c>
      <c r="BJ4606">
        <v>0</v>
      </c>
      <c r="BL4606">
        <v>312.27</v>
      </c>
      <c r="BM4606">
        <v>1400.27</v>
      </c>
      <c r="BO4606" s="1"/>
      <c r="BP4606">
        <v>176</v>
      </c>
      <c r="BR4606">
        <v>8</v>
      </c>
      <c r="BV4606" s="3"/>
      <c r="BW4606" s="3"/>
      <c r="BX4606" t="s">
        <v>19828</v>
      </c>
      <c r="BY4606" t="s">
        <v>19338</v>
      </c>
      <c r="BZ4606" t="s">
        <v>5441</v>
      </c>
      <c r="CA4606">
        <v>51</v>
      </c>
      <c r="CB4606" t="s">
        <v>5427</v>
      </c>
      <c r="CD4606" s="1">
        <v>45476</v>
      </c>
      <c r="CE4606" s="1">
        <v>45482</v>
      </c>
      <c r="CF4606" t="s">
        <v>6213</v>
      </c>
      <c r="CG4606" t="s">
        <v>4743</v>
      </c>
    </row>
    <row r="4607" spans="1:85" x14ac:dyDescent="0.3">
      <c r="A4607" t="s">
        <v>19829</v>
      </c>
      <c r="B4607" t="s">
        <v>19830</v>
      </c>
      <c r="C4607" t="s">
        <v>7012</v>
      </c>
      <c r="D4607" t="s">
        <v>7391</v>
      </c>
      <c r="G4607">
        <v>82</v>
      </c>
      <c r="H4607" t="s">
        <v>5422</v>
      </c>
      <c r="I4607" t="s">
        <v>5683</v>
      </c>
      <c r="J4607" s="1">
        <v>45476</v>
      </c>
      <c r="K4607" s="3">
        <v>0.72638888888888886</v>
      </c>
      <c r="L4607" s="1">
        <v>45481</v>
      </c>
      <c r="M4607" s="3">
        <v>0.29166666666666669</v>
      </c>
      <c r="N4607" t="s">
        <v>5916</v>
      </c>
      <c r="O4607" t="s">
        <v>5917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5</v>
      </c>
      <c r="AE4607">
        <v>0</v>
      </c>
      <c r="AF4607">
        <v>5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900</v>
      </c>
      <c r="AP4607">
        <v>0</v>
      </c>
      <c r="AQ4607">
        <v>900</v>
      </c>
      <c r="AR4607">
        <v>165</v>
      </c>
      <c r="AS4607">
        <v>575.85</v>
      </c>
      <c r="AT4607">
        <v>346.68</v>
      </c>
      <c r="AU4607">
        <v>107.47</v>
      </c>
      <c r="AV4607">
        <v>239.21</v>
      </c>
      <c r="AX4607" t="s">
        <v>5542</v>
      </c>
      <c r="AY4607">
        <v>106.96</v>
      </c>
      <c r="AZ4607">
        <v>14.83</v>
      </c>
      <c r="BA4607">
        <v>10.16</v>
      </c>
      <c r="BB4607">
        <v>4.67</v>
      </c>
      <c r="BE4607">
        <v>0</v>
      </c>
      <c r="BF4607">
        <v>183.92</v>
      </c>
      <c r="BI4607">
        <v>0</v>
      </c>
      <c r="BJ4607">
        <v>0</v>
      </c>
      <c r="BL4607">
        <v>545.42999999999995</v>
      </c>
      <c r="BM4607">
        <v>2417.11</v>
      </c>
      <c r="BO4607" s="1"/>
      <c r="BP4607">
        <v>177</v>
      </c>
      <c r="BR4607">
        <v>288.87</v>
      </c>
      <c r="BU4607" t="s">
        <v>2</v>
      </c>
      <c r="BV4607" s="3">
        <v>0.73263888888888884</v>
      </c>
      <c r="BW4607" s="3">
        <v>0.84722222222222221</v>
      </c>
      <c r="BX4607" t="s">
        <v>19829</v>
      </c>
      <c r="BY4607" t="s">
        <v>19831</v>
      </c>
      <c r="BZ4607" t="s">
        <v>7012</v>
      </c>
      <c r="CA4607">
        <v>82</v>
      </c>
      <c r="CB4607" t="s">
        <v>5544</v>
      </c>
      <c r="CD4607" s="1">
        <v>45476</v>
      </c>
      <c r="CE4607" s="1">
        <v>45481</v>
      </c>
      <c r="CF4607" t="s">
        <v>5683</v>
      </c>
      <c r="CG4607" t="s">
        <v>5015</v>
      </c>
    </row>
    <row r="4608" spans="1:85" x14ac:dyDescent="0.3">
      <c r="A4608" t="s">
        <v>19832</v>
      </c>
      <c r="B4608" t="s">
        <v>18425</v>
      </c>
      <c r="C4608" t="s">
        <v>5477</v>
      </c>
      <c r="D4608" t="s">
        <v>5478</v>
      </c>
      <c r="G4608">
        <v>72</v>
      </c>
      <c r="H4608" t="s">
        <v>5431</v>
      </c>
      <c r="I4608" t="s">
        <v>6784</v>
      </c>
      <c r="J4608" s="1">
        <v>45476</v>
      </c>
      <c r="K4608" s="3">
        <v>0.33333333333333331</v>
      </c>
      <c r="L4608" s="1">
        <v>45480</v>
      </c>
      <c r="M4608" s="3">
        <v>0.54166666666666663</v>
      </c>
      <c r="N4608" t="s">
        <v>10672</v>
      </c>
      <c r="O4608" t="s">
        <v>10673</v>
      </c>
      <c r="R4608" t="s">
        <v>19833</v>
      </c>
      <c r="S4608" t="s">
        <v>19834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3</v>
      </c>
      <c r="AC4608">
        <v>0</v>
      </c>
      <c r="AD4608">
        <v>1</v>
      </c>
      <c r="AE4608">
        <v>0</v>
      </c>
      <c r="AF4608">
        <v>4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960</v>
      </c>
      <c r="AN4608">
        <v>0</v>
      </c>
      <c r="AO4608">
        <v>180</v>
      </c>
      <c r="AP4608">
        <v>0</v>
      </c>
      <c r="AQ4608">
        <v>1140</v>
      </c>
      <c r="AR4608">
        <v>0</v>
      </c>
      <c r="AS4608">
        <v>0</v>
      </c>
      <c r="AT4608">
        <v>0</v>
      </c>
      <c r="AU4608">
        <v>0</v>
      </c>
      <c r="AV4608">
        <v>0</v>
      </c>
      <c r="AX4608">
        <v>0</v>
      </c>
      <c r="AY4608">
        <v>0</v>
      </c>
      <c r="AZ4608">
        <v>90.71</v>
      </c>
      <c r="BA4608">
        <v>90.71</v>
      </c>
      <c r="BB4608">
        <v>0</v>
      </c>
      <c r="BC4608">
        <v>154.63</v>
      </c>
      <c r="BE4608">
        <v>0</v>
      </c>
      <c r="BF4608">
        <v>177.24</v>
      </c>
      <c r="BI4608">
        <v>0</v>
      </c>
      <c r="BJ4608">
        <v>0</v>
      </c>
      <c r="BL4608">
        <v>267.95</v>
      </c>
      <c r="BM4608">
        <v>1570.58</v>
      </c>
      <c r="BO4608" s="1"/>
      <c r="BP4608">
        <v>178</v>
      </c>
      <c r="BR4608">
        <v>8</v>
      </c>
      <c r="BV4608" s="3"/>
      <c r="BW4608" s="3"/>
      <c r="BX4608" t="s">
        <v>19832</v>
      </c>
      <c r="BY4608" t="s">
        <v>18426</v>
      </c>
      <c r="BZ4608" t="s">
        <v>5477</v>
      </c>
      <c r="CA4608">
        <v>72</v>
      </c>
      <c r="CB4608" t="s">
        <v>5483</v>
      </c>
      <c r="CD4608" s="1">
        <v>45476</v>
      </c>
      <c r="CE4608" s="1">
        <v>45480</v>
      </c>
      <c r="CF4608" t="s">
        <v>6784</v>
      </c>
      <c r="CG4608" t="s">
        <v>859</v>
      </c>
    </row>
    <row r="4609" spans="1:85" x14ac:dyDescent="0.3">
      <c r="A4609" t="s">
        <v>19835</v>
      </c>
      <c r="B4609" t="s">
        <v>7956</v>
      </c>
      <c r="C4609" t="s">
        <v>5411</v>
      </c>
      <c r="D4609" t="s">
        <v>5411</v>
      </c>
      <c r="G4609">
        <v>73</v>
      </c>
      <c r="H4609" t="s">
        <v>5422</v>
      </c>
      <c r="I4609" t="s">
        <v>6260</v>
      </c>
      <c r="J4609" s="1">
        <v>45476</v>
      </c>
      <c r="K4609" s="3">
        <v>0.33333333333333331</v>
      </c>
      <c r="L4609" s="1">
        <v>45480</v>
      </c>
      <c r="M4609" s="3">
        <v>0.375</v>
      </c>
      <c r="N4609" t="s">
        <v>5811</v>
      </c>
      <c r="O4609" t="s">
        <v>5812</v>
      </c>
      <c r="R4609" t="s">
        <v>5959</v>
      </c>
      <c r="S4609" t="s">
        <v>596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4</v>
      </c>
      <c r="AE4609">
        <v>0</v>
      </c>
      <c r="AF4609">
        <v>4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720</v>
      </c>
      <c r="AP4609">
        <v>0</v>
      </c>
      <c r="AQ4609">
        <v>720</v>
      </c>
      <c r="AR4609">
        <v>0</v>
      </c>
      <c r="AS4609">
        <v>0</v>
      </c>
      <c r="AT4609">
        <v>0</v>
      </c>
      <c r="AU4609">
        <v>0</v>
      </c>
      <c r="AV4609">
        <v>0</v>
      </c>
      <c r="AX4609">
        <v>0</v>
      </c>
      <c r="AY4609">
        <v>0</v>
      </c>
      <c r="AZ4609">
        <v>4.2699999999999996</v>
      </c>
      <c r="BA4609">
        <v>0</v>
      </c>
      <c r="BB4609">
        <v>4.2699999999999996</v>
      </c>
      <c r="BC4609">
        <v>210.56</v>
      </c>
      <c r="BE4609">
        <v>0</v>
      </c>
      <c r="BF4609">
        <v>131.52000000000001</v>
      </c>
      <c r="BI4609">
        <v>0</v>
      </c>
      <c r="BJ4609">
        <v>0</v>
      </c>
      <c r="BL4609">
        <v>135.79</v>
      </c>
      <c r="BM4609">
        <v>1066.3499999999999</v>
      </c>
      <c r="BO4609" s="1"/>
      <c r="BP4609">
        <v>178</v>
      </c>
      <c r="BV4609" s="3"/>
      <c r="BW4609" s="3"/>
      <c r="BX4609" t="s">
        <v>19835</v>
      </c>
      <c r="BY4609" t="s">
        <v>7957</v>
      </c>
      <c r="BZ4609" t="s">
        <v>5411</v>
      </c>
      <c r="CA4609">
        <v>73</v>
      </c>
      <c r="CB4609" t="s">
        <v>5427</v>
      </c>
      <c r="CD4609" s="1">
        <v>45476</v>
      </c>
      <c r="CE4609" s="1">
        <v>45480</v>
      </c>
      <c r="CF4609" t="s">
        <v>6260</v>
      </c>
      <c r="CG4609" t="s">
        <v>5196</v>
      </c>
    </row>
    <row r="4610" spans="1:85" x14ac:dyDescent="0.3">
      <c r="A4610" t="s">
        <v>19836</v>
      </c>
      <c r="B4610" t="s">
        <v>19703</v>
      </c>
      <c r="C4610" t="s">
        <v>6285</v>
      </c>
      <c r="D4610" t="s">
        <v>6285</v>
      </c>
      <c r="G4610">
        <v>35</v>
      </c>
      <c r="H4610" t="s">
        <v>5431</v>
      </c>
      <c r="I4610" t="s">
        <v>7027</v>
      </c>
      <c r="J4610" s="1">
        <v>45476</v>
      </c>
      <c r="K4610" s="3">
        <v>0.33333333333333331</v>
      </c>
      <c r="L4610" s="1">
        <v>45481</v>
      </c>
      <c r="M4610" s="3">
        <v>0.375</v>
      </c>
      <c r="N4610" t="s">
        <v>5505</v>
      </c>
      <c r="O4610" t="s">
        <v>5506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5</v>
      </c>
      <c r="AE4610">
        <v>0</v>
      </c>
      <c r="AF4610">
        <v>5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900</v>
      </c>
      <c r="AP4610">
        <v>0</v>
      </c>
      <c r="AQ4610">
        <v>900</v>
      </c>
      <c r="AR4610">
        <v>50</v>
      </c>
      <c r="AS4610">
        <v>174.5</v>
      </c>
      <c r="AT4610">
        <v>76.819999999999993</v>
      </c>
      <c r="AU4610">
        <v>36.83</v>
      </c>
      <c r="AV4610">
        <v>39.99</v>
      </c>
      <c r="AX4610">
        <v>0</v>
      </c>
      <c r="AY4610">
        <v>0</v>
      </c>
      <c r="AZ4610">
        <v>62.41</v>
      </c>
      <c r="BA4610">
        <v>12.58</v>
      </c>
      <c r="BB4610">
        <v>49.83</v>
      </c>
      <c r="BE4610">
        <v>0</v>
      </c>
      <c r="BF4610">
        <v>111.8</v>
      </c>
      <c r="BI4610">
        <v>0</v>
      </c>
      <c r="BJ4610">
        <v>0</v>
      </c>
      <c r="BL4610">
        <v>251.03</v>
      </c>
      <c r="BM4610">
        <v>1654.4</v>
      </c>
      <c r="BO4610" s="1"/>
      <c r="BP4610">
        <v>177</v>
      </c>
      <c r="BR4610">
        <v>328.87</v>
      </c>
      <c r="BU4610" t="s">
        <v>2</v>
      </c>
      <c r="BV4610" s="3">
        <v>0.3125</v>
      </c>
      <c r="BW4610" s="3">
        <v>0.34722222222222221</v>
      </c>
      <c r="BX4610" t="s">
        <v>19836</v>
      </c>
      <c r="BY4610" t="s">
        <v>19704</v>
      </c>
      <c r="BZ4610" t="s">
        <v>6285</v>
      </c>
      <c r="CA4610">
        <v>35</v>
      </c>
      <c r="CB4610" t="s">
        <v>5502</v>
      </c>
      <c r="CD4610" s="1">
        <v>45476</v>
      </c>
      <c r="CE4610" s="1">
        <v>45481</v>
      </c>
      <c r="CF4610" t="s">
        <v>7027</v>
      </c>
      <c r="CG4610" t="s">
        <v>1711</v>
      </c>
    </row>
    <row r="4611" spans="1:85" x14ac:dyDescent="0.3">
      <c r="A4611" t="s">
        <v>19837</v>
      </c>
      <c r="B4611" t="s">
        <v>19838</v>
      </c>
      <c r="C4611" t="s">
        <v>5420</v>
      </c>
      <c r="D4611" t="s">
        <v>5421</v>
      </c>
      <c r="H4611" t="s">
        <v>5412</v>
      </c>
      <c r="I4611" t="s">
        <v>5649</v>
      </c>
      <c r="J4611" s="1">
        <v>45476</v>
      </c>
      <c r="K4611" s="3">
        <v>0.71527777777777779</v>
      </c>
      <c r="L4611" s="1">
        <v>45478</v>
      </c>
      <c r="M4611" s="3">
        <v>0.29166666666666669</v>
      </c>
      <c r="N4611" t="s">
        <v>5467</v>
      </c>
      <c r="O4611" t="s">
        <v>5468</v>
      </c>
      <c r="V4611">
        <v>0</v>
      </c>
      <c r="W4611">
        <v>0</v>
      </c>
      <c r="X4611">
        <v>0</v>
      </c>
      <c r="Y4611">
        <v>0</v>
      </c>
      <c r="Z4611">
        <v>2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2</v>
      </c>
      <c r="AG4611">
        <v>0</v>
      </c>
      <c r="AH4611">
        <v>0</v>
      </c>
      <c r="AI4611">
        <v>0</v>
      </c>
      <c r="AJ4611">
        <v>0</v>
      </c>
      <c r="AK4611">
        <v>22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220</v>
      </c>
      <c r="AR4611">
        <v>0</v>
      </c>
      <c r="AS4611">
        <v>0</v>
      </c>
      <c r="AT4611">
        <v>0</v>
      </c>
      <c r="AU4611">
        <v>0</v>
      </c>
      <c r="AV4611">
        <v>0</v>
      </c>
      <c r="AX4611">
        <v>0</v>
      </c>
      <c r="AY4611">
        <v>0</v>
      </c>
      <c r="AZ4611">
        <v>0.6</v>
      </c>
      <c r="BA4611">
        <v>0.6</v>
      </c>
      <c r="BB4611">
        <v>0</v>
      </c>
      <c r="BC4611">
        <v>69.09</v>
      </c>
      <c r="BE4611">
        <v>0</v>
      </c>
      <c r="BF4611">
        <v>2.38</v>
      </c>
      <c r="BI4611">
        <v>0</v>
      </c>
      <c r="BJ4611">
        <v>0</v>
      </c>
      <c r="BL4611">
        <v>2.98</v>
      </c>
      <c r="BM4611">
        <v>292.07</v>
      </c>
      <c r="BO4611" s="1"/>
      <c r="BP4611">
        <v>180</v>
      </c>
      <c r="BV4611" s="3"/>
      <c r="BW4611" s="3"/>
      <c r="BX4611" t="s">
        <v>19837</v>
      </c>
      <c r="BY4611" t="s">
        <v>19839</v>
      </c>
      <c r="BZ4611" t="s">
        <v>5420</v>
      </c>
      <c r="CB4611" t="s">
        <v>5417</v>
      </c>
      <c r="CD4611" s="1">
        <v>45476</v>
      </c>
      <c r="CE4611" s="1">
        <v>45478</v>
      </c>
      <c r="CF4611" t="s">
        <v>5649</v>
      </c>
      <c r="CG4611" t="s">
        <v>4961</v>
      </c>
    </row>
    <row r="4612" spans="1:85" x14ac:dyDescent="0.3">
      <c r="A4612" t="s">
        <v>19840</v>
      </c>
      <c r="B4612" t="s">
        <v>19742</v>
      </c>
      <c r="C4612" t="s">
        <v>5420</v>
      </c>
      <c r="D4612" t="s">
        <v>5421</v>
      </c>
      <c r="G4612">
        <v>74</v>
      </c>
      <c r="H4612" t="s">
        <v>5431</v>
      </c>
      <c r="I4612" t="s">
        <v>5744</v>
      </c>
      <c r="J4612" s="1">
        <v>45476</v>
      </c>
      <c r="K4612" s="3">
        <v>0.79305555555555551</v>
      </c>
      <c r="L4612" s="1">
        <v>45480</v>
      </c>
      <c r="M4612" s="3">
        <v>0.42083333333333334</v>
      </c>
      <c r="N4612" t="s">
        <v>10674</v>
      </c>
      <c r="O4612" t="s">
        <v>10675</v>
      </c>
      <c r="R4612" t="s">
        <v>5625</v>
      </c>
      <c r="S4612" t="s">
        <v>5626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4</v>
      </c>
      <c r="AE4612">
        <v>0</v>
      </c>
      <c r="AF4612">
        <v>4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720</v>
      </c>
      <c r="AP4612">
        <v>0</v>
      </c>
      <c r="AQ4612">
        <v>720</v>
      </c>
      <c r="AR4612">
        <v>0</v>
      </c>
      <c r="AS4612">
        <v>0</v>
      </c>
      <c r="AT4612">
        <v>1.77</v>
      </c>
      <c r="AU4612">
        <v>1.77</v>
      </c>
      <c r="AV4612">
        <v>0</v>
      </c>
      <c r="AX4612">
        <v>0</v>
      </c>
      <c r="AY4612">
        <v>0</v>
      </c>
      <c r="AZ4612">
        <v>15.44</v>
      </c>
      <c r="BA4612">
        <v>10.73</v>
      </c>
      <c r="BB4612">
        <v>4.71</v>
      </c>
      <c r="BE4612">
        <v>0</v>
      </c>
      <c r="BF4612">
        <v>15.87</v>
      </c>
      <c r="BI4612">
        <v>0</v>
      </c>
      <c r="BJ4612">
        <v>0</v>
      </c>
      <c r="BL4612">
        <v>33.08</v>
      </c>
      <c r="BM4612">
        <v>761.08</v>
      </c>
      <c r="BO4612" s="1"/>
      <c r="BP4612">
        <v>178</v>
      </c>
      <c r="BR4612">
        <v>8</v>
      </c>
      <c r="BV4612" s="3"/>
      <c r="BW4612" s="3"/>
      <c r="BX4612" t="s">
        <v>19840</v>
      </c>
      <c r="BY4612" t="s">
        <v>19743</v>
      </c>
      <c r="BZ4612" t="s">
        <v>5420</v>
      </c>
      <c r="CA4612">
        <v>74</v>
      </c>
      <c r="CB4612" t="s">
        <v>5427</v>
      </c>
      <c r="CD4612" s="1">
        <v>45476</v>
      </c>
      <c r="CE4612" s="1">
        <v>45480</v>
      </c>
      <c r="CF4612" t="s">
        <v>5744</v>
      </c>
      <c r="CG4612" t="s">
        <v>4650</v>
      </c>
    </row>
    <row r="4613" spans="1:85" x14ac:dyDescent="0.3">
      <c r="A4613" t="s">
        <v>19841</v>
      </c>
      <c r="B4613" t="s">
        <v>19842</v>
      </c>
      <c r="C4613" t="s">
        <v>5420</v>
      </c>
      <c r="D4613" t="s">
        <v>5421</v>
      </c>
      <c r="H4613" t="s">
        <v>5422</v>
      </c>
      <c r="I4613" t="s">
        <v>5649</v>
      </c>
      <c r="J4613" s="1">
        <v>45476</v>
      </c>
      <c r="K4613" s="3">
        <v>0.71527777777777779</v>
      </c>
      <c r="L4613" s="1">
        <v>45478</v>
      </c>
      <c r="M4613" s="3">
        <v>0.29166666666666669</v>
      </c>
      <c r="N4613" t="s">
        <v>5467</v>
      </c>
      <c r="O4613" t="s">
        <v>5468</v>
      </c>
      <c r="V4613">
        <v>0</v>
      </c>
      <c r="W4613">
        <v>0</v>
      </c>
      <c r="X4613">
        <v>0</v>
      </c>
      <c r="Y4613">
        <v>0</v>
      </c>
      <c r="Z4613">
        <v>2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2</v>
      </c>
      <c r="AG4613">
        <v>0</v>
      </c>
      <c r="AH4613">
        <v>0</v>
      </c>
      <c r="AI4613">
        <v>0</v>
      </c>
      <c r="AJ4613">
        <v>0</v>
      </c>
      <c r="AK4613">
        <v>22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220</v>
      </c>
      <c r="AR4613">
        <v>0</v>
      </c>
      <c r="AS4613">
        <v>0</v>
      </c>
      <c r="AT4613">
        <v>0</v>
      </c>
      <c r="AU4613">
        <v>0</v>
      </c>
      <c r="AV4613">
        <v>0</v>
      </c>
      <c r="AX4613">
        <v>0</v>
      </c>
      <c r="AY4613">
        <v>0</v>
      </c>
      <c r="AZ4613">
        <v>0.6</v>
      </c>
      <c r="BA4613">
        <v>0.6</v>
      </c>
      <c r="BB4613">
        <v>0</v>
      </c>
      <c r="BC4613">
        <v>46.06</v>
      </c>
      <c r="BE4613">
        <v>0</v>
      </c>
      <c r="BF4613">
        <v>2.38</v>
      </c>
      <c r="BI4613">
        <v>0</v>
      </c>
      <c r="BJ4613">
        <v>0</v>
      </c>
      <c r="BL4613">
        <v>2.98</v>
      </c>
      <c r="BM4613">
        <v>269.04000000000002</v>
      </c>
      <c r="BO4613" s="1"/>
      <c r="BP4613">
        <v>180</v>
      </c>
      <c r="BV4613" s="3"/>
      <c r="BW4613" s="3"/>
      <c r="BX4613" t="s">
        <v>19841</v>
      </c>
      <c r="BY4613" t="s">
        <v>19843</v>
      </c>
      <c r="BZ4613" t="s">
        <v>5420</v>
      </c>
      <c r="CB4613" t="s">
        <v>5417</v>
      </c>
      <c r="CD4613" s="1">
        <v>45476</v>
      </c>
      <c r="CE4613" s="1">
        <v>45478</v>
      </c>
      <c r="CF4613" t="s">
        <v>5649</v>
      </c>
      <c r="CG4613" t="s">
        <v>4958</v>
      </c>
    </row>
    <row r="4614" spans="1:85" x14ac:dyDescent="0.3">
      <c r="A4614" t="s">
        <v>19844</v>
      </c>
      <c r="B4614" t="s">
        <v>19733</v>
      </c>
      <c r="C4614" t="s">
        <v>5420</v>
      </c>
      <c r="G4614">
        <v>35</v>
      </c>
      <c r="H4614" t="s">
        <v>5431</v>
      </c>
      <c r="I4614" t="s">
        <v>6328</v>
      </c>
      <c r="J4614" s="1">
        <v>45476</v>
      </c>
      <c r="K4614" s="3">
        <v>0.80972222222222223</v>
      </c>
      <c r="L4614" s="1">
        <v>45478</v>
      </c>
      <c r="M4614" s="3">
        <v>0.45833333333333331</v>
      </c>
      <c r="N4614" t="s">
        <v>5697</v>
      </c>
      <c r="O4614" t="s">
        <v>5698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2</v>
      </c>
      <c r="AE4614">
        <v>0</v>
      </c>
      <c r="AF4614">
        <v>2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360</v>
      </c>
      <c r="AP4614">
        <v>0</v>
      </c>
      <c r="AQ4614">
        <v>360</v>
      </c>
      <c r="AR4614">
        <v>0</v>
      </c>
      <c r="AS4614">
        <v>0</v>
      </c>
      <c r="AT4614">
        <v>0</v>
      </c>
      <c r="AU4614">
        <v>0</v>
      </c>
      <c r="AV4614">
        <v>0</v>
      </c>
      <c r="AX4614">
        <v>0</v>
      </c>
      <c r="AY4614">
        <v>0</v>
      </c>
      <c r="AZ4614">
        <v>2.5499999999999998</v>
      </c>
      <c r="BA4614">
        <v>2.5499999999999998</v>
      </c>
      <c r="BB4614">
        <v>0</v>
      </c>
      <c r="BE4614">
        <v>0</v>
      </c>
      <c r="BF4614">
        <v>12.93</v>
      </c>
      <c r="BI4614">
        <v>0</v>
      </c>
      <c r="BJ4614">
        <v>0</v>
      </c>
      <c r="BL4614">
        <v>15.48</v>
      </c>
      <c r="BM4614">
        <v>443.48</v>
      </c>
      <c r="BO4614" s="1"/>
      <c r="BP4614">
        <v>180</v>
      </c>
      <c r="BR4614">
        <v>68</v>
      </c>
      <c r="BV4614" s="3"/>
      <c r="BW4614" s="3"/>
      <c r="BX4614" t="s">
        <v>19844</v>
      </c>
      <c r="BY4614" t="s">
        <v>19734</v>
      </c>
      <c r="BZ4614" t="s">
        <v>5420</v>
      </c>
      <c r="CA4614">
        <v>35</v>
      </c>
      <c r="CB4614" t="s">
        <v>5502</v>
      </c>
      <c r="CD4614" s="1">
        <v>45476</v>
      </c>
      <c r="CE4614" s="1">
        <v>45478</v>
      </c>
      <c r="CF4614" t="s">
        <v>6328</v>
      </c>
      <c r="CG4614" t="s">
        <v>3399</v>
      </c>
    </row>
    <row r="4615" spans="1:85" x14ac:dyDescent="0.3">
      <c r="A4615" t="s">
        <v>19845</v>
      </c>
      <c r="B4615" t="s">
        <v>19846</v>
      </c>
      <c r="C4615" t="s">
        <v>5477</v>
      </c>
      <c r="D4615" t="s">
        <v>5478</v>
      </c>
      <c r="G4615">
        <v>91</v>
      </c>
      <c r="H4615" t="s">
        <v>5431</v>
      </c>
      <c r="I4615" t="s">
        <v>5601</v>
      </c>
      <c r="J4615" s="1">
        <v>45476</v>
      </c>
      <c r="K4615" s="3">
        <v>0.81319444444444444</v>
      </c>
      <c r="L4615" s="1">
        <v>45476</v>
      </c>
      <c r="M4615" s="3">
        <v>0.83333333333333337</v>
      </c>
      <c r="N4615" t="s">
        <v>19847</v>
      </c>
      <c r="O4615" t="s">
        <v>19848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E4615">
        <v>0</v>
      </c>
      <c r="BF4615">
        <v>0</v>
      </c>
      <c r="BI4615">
        <v>0</v>
      </c>
      <c r="BJ4615">
        <v>0</v>
      </c>
      <c r="BL4615">
        <v>0</v>
      </c>
      <c r="BM4615">
        <v>0</v>
      </c>
      <c r="BO4615" s="1"/>
      <c r="BP4615">
        <v>182</v>
      </c>
      <c r="BV4615" s="3"/>
      <c r="BW4615" s="3"/>
      <c r="BX4615" t="s">
        <v>19845</v>
      </c>
      <c r="BY4615" t="s">
        <v>19849</v>
      </c>
      <c r="BZ4615" t="s">
        <v>5477</v>
      </c>
      <c r="CA4615">
        <v>91</v>
      </c>
      <c r="CB4615" t="s">
        <v>5427</v>
      </c>
      <c r="CD4615" s="1">
        <v>45476</v>
      </c>
      <c r="CE4615" s="1">
        <v>45476</v>
      </c>
      <c r="CF4615" t="s">
        <v>5601</v>
      </c>
      <c r="CG4615" t="s">
        <v>300</v>
      </c>
    </row>
    <row r="4616" spans="1:85" x14ac:dyDescent="0.3">
      <c r="A4616" t="s">
        <v>19850</v>
      </c>
      <c r="B4616" t="s">
        <v>19552</v>
      </c>
      <c r="C4616" t="s">
        <v>5411</v>
      </c>
      <c r="D4616" t="s">
        <v>5411</v>
      </c>
      <c r="G4616">
        <v>73</v>
      </c>
      <c r="H4616" t="s">
        <v>5431</v>
      </c>
      <c r="I4616" t="s">
        <v>6737</v>
      </c>
      <c r="J4616" s="1">
        <v>45476</v>
      </c>
      <c r="K4616" s="3">
        <v>0.33333333333333331</v>
      </c>
      <c r="L4616" s="1">
        <v>45477</v>
      </c>
      <c r="M4616" s="3">
        <v>0.375</v>
      </c>
      <c r="N4616" t="s">
        <v>6351</v>
      </c>
      <c r="O4616" t="s">
        <v>6352</v>
      </c>
      <c r="R4616" t="s">
        <v>15743</v>
      </c>
      <c r="S4616" t="s">
        <v>15744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1</v>
      </c>
      <c r="AE4616">
        <v>0</v>
      </c>
      <c r="AF4616">
        <v>1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180</v>
      </c>
      <c r="AP4616">
        <v>0</v>
      </c>
      <c r="AQ4616">
        <v>180</v>
      </c>
      <c r="AR4616">
        <v>0</v>
      </c>
      <c r="AS4616">
        <v>0</v>
      </c>
      <c r="AT4616">
        <v>0</v>
      </c>
      <c r="AU4616">
        <v>0</v>
      </c>
      <c r="AV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E4616">
        <v>0</v>
      </c>
      <c r="BF4616">
        <v>5.41</v>
      </c>
      <c r="BI4616">
        <v>0</v>
      </c>
      <c r="BJ4616">
        <v>0</v>
      </c>
      <c r="BL4616">
        <v>5.41</v>
      </c>
      <c r="BM4616">
        <v>185.41</v>
      </c>
      <c r="BO4616" s="1"/>
      <c r="BP4616">
        <v>181</v>
      </c>
      <c r="BV4616" s="3"/>
      <c r="BW4616" s="3"/>
      <c r="BX4616" t="s">
        <v>19850</v>
      </c>
      <c r="BY4616" t="s">
        <v>19553</v>
      </c>
      <c r="BZ4616" t="s">
        <v>5411</v>
      </c>
      <c r="CA4616">
        <v>73</v>
      </c>
      <c r="CB4616" t="s">
        <v>5427</v>
      </c>
      <c r="CD4616" s="1">
        <v>45476</v>
      </c>
      <c r="CE4616" s="1">
        <v>45477</v>
      </c>
      <c r="CF4616" t="s">
        <v>6737</v>
      </c>
      <c r="CG4616" t="s">
        <v>2586</v>
      </c>
    </row>
    <row r="4617" spans="1:85" x14ac:dyDescent="0.3">
      <c r="A4617" t="s">
        <v>19851</v>
      </c>
      <c r="B4617" t="s">
        <v>19852</v>
      </c>
      <c r="C4617" t="s">
        <v>5420</v>
      </c>
      <c r="D4617" t="s">
        <v>5421</v>
      </c>
      <c r="H4617" t="s">
        <v>5422</v>
      </c>
      <c r="I4617" t="s">
        <v>5472</v>
      </c>
      <c r="J4617" s="1">
        <v>45476</v>
      </c>
      <c r="K4617" s="3">
        <v>0.82847222222222228</v>
      </c>
      <c r="L4617" s="1">
        <v>45481</v>
      </c>
      <c r="M4617" s="3">
        <v>0.53472222222222221</v>
      </c>
      <c r="N4617" t="s">
        <v>5467</v>
      </c>
      <c r="O4617" t="s">
        <v>5468</v>
      </c>
      <c r="V4617">
        <v>0</v>
      </c>
      <c r="W4617">
        <v>0</v>
      </c>
      <c r="X4617">
        <v>0</v>
      </c>
      <c r="Y4617">
        <v>0</v>
      </c>
      <c r="Z4617">
        <v>5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5</v>
      </c>
      <c r="AG4617">
        <v>0</v>
      </c>
      <c r="AH4617">
        <v>0</v>
      </c>
      <c r="AI4617">
        <v>0</v>
      </c>
      <c r="AJ4617">
        <v>0</v>
      </c>
      <c r="AK4617">
        <v>55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550</v>
      </c>
      <c r="AR4617">
        <v>0</v>
      </c>
      <c r="AS4617">
        <v>0</v>
      </c>
      <c r="AT4617">
        <v>0</v>
      </c>
      <c r="AU4617">
        <v>0</v>
      </c>
      <c r="AV4617">
        <v>0</v>
      </c>
      <c r="AX4617">
        <v>0</v>
      </c>
      <c r="AY4617">
        <v>0</v>
      </c>
      <c r="AZ4617">
        <v>25.73</v>
      </c>
      <c r="BA4617">
        <v>18.66</v>
      </c>
      <c r="BB4617">
        <v>7.07</v>
      </c>
      <c r="BC4617">
        <v>36.19</v>
      </c>
      <c r="BE4617">
        <v>0</v>
      </c>
      <c r="BF4617">
        <v>67.89</v>
      </c>
      <c r="BI4617">
        <v>0</v>
      </c>
      <c r="BJ4617">
        <v>0</v>
      </c>
      <c r="BL4617">
        <v>93.62</v>
      </c>
      <c r="BM4617">
        <v>700.73</v>
      </c>
      <c r="BO4617" s="1"/>
      <c r="BP4617">
        <v>177</v>
      </c>
      <c r="BR4617">
        <v>20.92</v>
      </c>
      <c r="BV4617" s="3"/>
      <c r="BW4617" s="3"/>
      <c r="BX4617" t="s">
        <v>19851</v>
      </c>
      <c r="BY4617" t="s">
        <v>19853</v>
      </c>
      <c r="BZ4617" t="s">
        <v>5420</v>
      </c>
      <c r="CB4617" t="s">
        <v>5417</v>
      </c>
      <c r="CD4617" s="1">
        <v>45476</v>
      </c>
      <c r="CE4617" s="1">
        <v>45481</v>
      </c>
      <c r="CF4617" t="s">
        <v>5472</v>
      </c>
      <c r="CG4617" t="s">
        <v>4963</v>
      </c>
    </row>
    <row r="4618" spans="1:85" x14ac:dyDescent="0.3">
      <c r="A4618" t="s">
        <v>19854</v>
      </c>
      <c r="B4618" t="s">
        <v>19855</v>
      </c>
      <c r="C4618" t="s">
        <v>5420</v>
      </c>
      <c r="G4618">
        <v>34</v>
      </c>
      <c r="H4618" t="s">
        <v>5431</v>
      </c>
      <c r="I4618" t="s">
        <v>6196</v>
      </c>
      <c r="J4618" s="1">
        <v>45476</v>
      </c>
      <c r="K4618" s="3">
        <v>0.84166666666666667</v>
      </c>
      <c r="L4618" s="1">
        <v>45478</v>
      </c>
      <c r="M4618" s="3">
        <v>0.52638888888888891</v>
      </c>
      <c r="N4618" t="s">
        <v>5676</v>
      </c>
      <c r="O4618" t="s">
        <v>5677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2</v>
      </c>
      <c r="AE4618">
        <v>0</v>
      </c>
      <c r="AF4618">
        <v>2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360</v>
      </c>
      <c r="AP4618">
        <v>0</v>
      </c>
      <c r="AQ4618">
        <v>360</v>
      </c>
      <c r="AR4618">
        <v>0</v>
      </c>
      <c r="AS4618">
        <v>0</v>
      </c>
      <c r="AT4618">
        <v>0</v>
      </c>
      <c r="AU4618">
        <v>0</v>
      </c>
      <c r="AV4618">
        <v>0</v>
      </c>
      <c r="AX4618">
        <v>0</v>
      </c>
      <c r="AY4618">
        <v>0</v>
      </c>
      <c r="AZ4618">
        <v>25.62</v>
      </c>
      <c r="BA4618">
        <v>2.84</v>
      </c>
      <c r="BB4618">
        <v>22.78</v>
      </c>
      <c r="BE4618">
        <v>0</v>
      </c>
      <c r="BF4618">
        <v>8.3000000000000007</v>
      </c>
      <c r="BI4618">
        <v>0</v>
      </c>
      <c r="BJ4618">
        <v>0</v>
      </c>
      <c r="BL4618">
        <v>33.92</v>
      </c>
      <c r="BM4618">
        <v>603.91999999999996</v>
      </c>
      <c r="BO4618" s="1"/>
      <c r="BP4618">
        <v>180</v>
      </c>
      <c r="BR4618">
        <v>210</v>
      </c>
      <c r="BV4618" s="3"/>
      <c r="BW4618" s="3"/>
      <c r="BX4618" t="s">
        <v>19854</v>
      </c>
      <c r="BY4618" t="s">
        <v>19856</v>
      </c>
      <c r="BZ4618" t="s">
        <v>5420</v>
      </c>
      <c r="CA4618">
        <v>34</v>
      </c>
      <c r="CB4618" t="s">
        <v>5502</v>
      </c>
      <c r="CD4618" s="1">
        <v>45476</v>
      </c>
      <c r="CE4618" s="1">
        <v>45478</v>
      </c>
      <c r="CF4618" t="s">
        <v>6196</v>
      </c>
      <c r="CG4618" t="s">
        <v>3424</v>
      </c>
    </row>
    <row r="4619" spans="1:85" x14ac:dyDescent="0.3">
      <c r="A4619" t="s">
        <v>19857</v>
      </c>
      <c r="B4619" t="s">
        <v>17328</v>
      </c>
      <c r="C4619" t="s">
        <v>5411</v>
      </c>
      <c r="G4619">
        <v>62</v>
      </c>
      <c r="H4619" t="s">
        <v>5431</v>
      </c>
      <c r="I4619" t="s">
        <v>8684</v>
      </c>
      <c r="J4619" s="1">
        <v>45476</v>
      </c>
      <c r="K4619" s="3">
        <v>0.8618055555555556</v>
      </c>
      <c r="L4619" s="1">
        <v>45482</v>
      </c>
      <c r="M4619" s="3">
        <v>0.375</v>
      </c>
      <c r="N4619" t="s">
        <v>7599</v>
      </c>
      <c r="O4619" t="s">
        <v>7600</v>
      </c>
      <c r="V4619">
        <v>2</v>
      </c>
      <c r="W4619">
        <v>0</v>
      </c>
      <c r="X4619">
        <v>4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6</v>
      </c>
      <c r="AG4619">
        <v>295.76</v>
      </c>
      <c r="AH4619">
        <v>0</v>
      </c>
      <c r="AI4619">
        <v>1200.04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1495.8</v>
      </c>
      <c r="AR4619">
        <v>0</v>
      </c>
      <c r="AS4619">
        <v>0</v>
      </c>
      <c r="AT4619">
        <v>0</v>
      </c>
      <c r="AU4619">
        <v>0</v>
      </c>
      <c r="AV4619">
        <v>0</v>
      </c>
      <c r="AX4619">
        <v>0</v>
      </c>
      <c r="AY4619">
        <v>0</v>
      </c>
      <c r="AZ4619">
        <v>47.76</v>
      </c>
      <c r="BA4619">
        <v>28.73</v>
      </c>
      <c r="BB4619">
        <v>19.03</v>
      </c>
      <c r="BC4619">
        <v>242.88</v>
      </c>
      <c r="BE4619">
        <v>0</v>
      </c>
      <c r="BF4619">
        <v>154.81</v>
      </c>
      <c r="BI4619">
        <v>0</v>
      </c>
      <c r="BJ4619">
        <v>0</v>
      </c>
      <c r="BL4619">
        <v>202.57</v>
      </c>
      <c r="BM4619">
        <v>1941.25</v>
      </c>
      <c r="BO4619" s="1"/>
      <c r="BP4619">
        <v>176</v>
      </c>
      <c r="BV4619" s="3"/>
      <c r="BW4619" s="3"/>
      <c r="BX4619" t="s">
        <v>19857</v>
      </c>
      <c r="BY4619" t="s">
        <v>17329</v>
      </c>
      <c r="BZ4619" t="s">
        <v>5411</v>
      </c>
      <c r="CA4619">
        <v>62</v>
      </c>
      <c r="CB4619" t="s">
        <v>5544</v>
      </c>
      <c r="CD4619" s="1">
        <v>45476</v>
      </c>
      <c r="CE4619" s="1">
        <v>45482</v>
      </c>
      <c r="CF4619" t="s">
        <v>8684</v>
      </c>
      <c r="CG4619" t="s">
        <v>3146</v>
      </c>
    </row>
    <row r="4620" spans="1:85" x14ac:dyDescent="0.3">
      <c r="A4620" t="s">
        <v>19858</v>
      </c>
      <c r="B4620" t="s">
        <v>19859</v>
      </c>
      <c r="C4620" t="s">
        <v>7012</v>
      </c>
      <c r="D4620" t="s">
        <v>12443</v>
      </c>
      <c r="G4620">
        <v>20</v>
      </c>
      <c r="H4620" t="s">
        <v>5431</v>
      </c>
      <c r="I4620" t="s">
        <v>12346</v>
      </c>
      <c r="J4620" s="1">
        <v>45476</v>
      </c>
      <c r="K4620" s="3">
        <v>0.91597222222222219</v>
      </c>
      <c r="L4620" s="1">
        <v>45480</v>
      </c>
      <c r="M4620" s="3">
        <v>0.44444444444444442</v>
      </c>
      <c r="N4620" t="s">
        <v>5662</v>
      </c>
      <c r="O4620" t="s">
        <v>5663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4</v>
      </c>
      <c r="AE4620">
        <v>0</v>
      </c>
      <c r="AF4620">
        <v>4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720</v>
      </c>
      <c r="AP4620">
        <v>0</v>
      </c>
      <c r="AQ4620">
        <v>720</v>
      </c>
      <c r="AR4620">
        <v>60</v>
      </c>
      <c r="AS4620">
        <v>197.4</v>
      </c>
      <c r="AT4620">
        <v>106.4</v>
      </c>
      <c r="AU4620">
        <v>70.67</v>
      </c>
      <c r="AV4620">
        <v>35.729999999999997</v>
      </c>
      <c r="AW4620">
        <v>65.8</v>
      </c>
      <c r="AX4620">
        <v>0</v>
      </c>
      <c r="AY4620">
        <v>0</v>
      </c>
      <c r="AZ4620">
        <v>7.65</v>
      </c>
      <c r="BA4620">
        <v>2.21</v>
      </c>
      <c r="BB4620">
        <v>5.44</v>
      </c>
      <c r="BE4620">
        <v>0</v>
      </c>
      <c r="BF4620">
        <v>77.89</v>
      </c>
      <c r="BI4620">
        <v>0</v>
      </c>
      <c r="BJ4620">
        <v>0</v>
      </c>
      <c r="BL4620">
        <v>191.94</v>
      </c>
      <c r="BM4620">
        <v>1353.01</v>
      </c>
      <c r="BO4620" s="1"/>
      <c r="BP4620">
        <v>178</v>
      </c>
      <c r="BR4620">
        <v>177.87</v>
      </c>
      <c r="BU4620" t="s">
        <v>2</v>
      </c>
      <c r="BV4620" s="3">
        <v>0.68055555555555558</v>
      </c>
      <c r="BW4620" s="3">
        <v>0.72222222222222221</v>
      </c>
      <c r="BX4620" t="s">
        <v>19858</v>
      </c>
      <c r="BY4620" t="s">
        <v>19860</v>
      </c>
      <c r="BZ4620" t="s">
        <v>7012</v>
      </c>
      <c r="CA4620">
        <v>20</v>
      </c>
      <c r="CB4620" t="s">
        <v>5544</v>
      </c>
      <c r="CD4620" s="1">
        <v>45476</v>
      </c>
      <c r="CE4620" s="1">
        <v>45480</v>
      </c>
      <c r="CF4620" t="s">
        <v>12346</v>
      </c>
      <c r="CG4620" t="s">
        <v>3706</v>
      </c>
    </row>
    <row r="4621" spans="1:85" x14ac:dyDescent="0.3">
      <c r="A4621" t="s">
        <v>19861</v>
      </c>
      <c r="B4621" t="s">
        <v>15732</v>
      </c>
      <c r="C4621" t="s">
        <v>5477</v>
      </c>
      <c r="D4621" t="s">
        <v>5478</v>
      </c>
      <c r="G4621">
        <v>44</v>
      </c>
      <c r="H4621" t="s">
        <v>5431</v>
      </c>
      <c r="I4621" t="s">
        <v>6503</v>
      </c>
      <c r="J4621" s="1">
        <v>45476</v>
      </c>
      <c r="K4621" s="3">
        <v>0.95972222222222225</v>
      </c>
      <c r="L4621" s="1">
        <v>45479</v>
      </c>
      <c r="M4621" s="3">
        <v>0.57986111111111116</v>
      </c>
      <c r="N4621" t="s">
        <v>12754</v>
      </c>
      <c r="O4621" t="s">
        <v>12755</v>
      </c>
      <c r="R4621" t="s">
        <v>8229</v>
      </c>
      <c r="S4621" t="s">
        <v>823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3</v>
      </c>
      <c r="AE4621">
        <v>0</v>
      </c>
      <c r="AF4621">
        <v>3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540</v>
      </c>
      <c r="AP4621">
        <v>0</v>
      </c>
      <c r="AQ4621">
        <v>540</v>
      </c>
      <c r="AR4621">
        <v>0</v>
      </c>
      <c r="AS4621">
        <v>0</v>
      </c>
      <c r="AT4621">
        <v>0</v>
      </c>
      <c r="AU4621">
        <v>0</v>
      </c>
      <c r="AV4621">
        <v>0</v>
      </c>
      <c r="AX4621">
        <v>0</v>
      </c>
      <c r="AY4621">
        <v>0</v>
      </c>
      <c r="AZ4621">
        <v>0.87</v>
      </c>
      <c r="BA4621">
        <v>0.78</v>
      </c>
      <c r="BB4621">
        <v>0.09</v>
      </c>
      <c r="BE4621">
        <v>0</v>
      </c>
      <c r="BF4621">
        <v>16.66</v>
      </c>
      <c r="BI4621">
        <v>0</v>
      </c>
      <c r="BJ4621">
        <v>0</v>
      </c>
      <c r="BL4621">
        <v>17.53</v>
      </c>
      <c r="BM4621">
        <v>607.53</v>
      </c>
      <c r="BO4621" s="1"/>
      <c r="BP4621">
        <v>179</v>
      </c>
      <c r="BR4621">
        <v>50</v>
      </c>
      <c r="BV4621" s="3"/>
      <c r="BW4621" s="3"/>
      <c r="BX4621" t="s">
        <v>19861</v>
      </c>
      <c r="BY4621" t="s">
        <v>15733</v>
      </c>
      <c r="BZ4621" t="s">
        <v>5477</v>
      </c>
      <c r="CA4621">
        <v>44</v>
      </c>
      <c r="CB4621" t="s">
        <v>5427</v>
      </c>
      <c r="CD4621" s="1">
        <v>45476</v>
      </c>
      <c r="CE4621" s="1">
        <v>45479</v>
      </c>
      <c r="CF4621" t="s">
        <v>6503</v>
      </c>
      <c r="CG4621" t="s">
        <v>796</v>
      </c>
    </row>
    <row r="4622" spans="1:85" x14ac:dyDescent="0.3">
      <c r="A4622" t="s">
        <v>19862</v>
      </c>
      <c r="B4622" t="s">
        <v>19863</v>
      </c>
      <c r="C4622" t="s">
        <v>5707</v>
      </c>
      <c r="D4622" t="s">
        <v>5708</v>
      </c>
      <c r="G4622">
        <v>86</v>
      </c>
      <c r="H4622" t="s">
        <v>5431</v>
      </c>
      <c r="I4622" t="s">
        <v>7380</v>
      </c>
      <c r="J4622" s="1">
        <v>45477</v>
      </c>
      <c r="K4622" s="3">
        <v>0.27291666666666664</v>
      </c>
      <c r="L4622" s="1">
        <v>45484</v>
      </c>
      <c r="M4622" s="3">
        <v>0.29166666666666669</v>
      </c>
      <c r="N4622" t="s">
        <v>5489</v>
      </c>
      <c r="O4622" t="s">
        <v>5490</v>
      </c>
      <c r="V4622">
        <v>0</v>
      </c>
      <c r="W4622">
        <v>0</v>
      </c>
      <c r="X4622">
        <v>1</v>
      </c>
      <c r="Y4622">
        <v>0</v>
      </c>
      <c r="Z4622">
        <v>0</v>
      </c>
      <c r="AA4622">
        <v>0</v>
      </c>
      <c r="AB4622">
        <v>6</v>
      </c>
      <c r="AC4622">
        <v>0</v>
      </c>
      <c r="AD4622">
        <v>0</v>
      </c>
      <c r="AE4622">
        <v>0</v>
      </c>
      <c r="AF4622">
        <v>7</v>
      </c>
      <c r="AG4622">
        <v>0</v>
      </c>
      <c r="AH4622">
        <v>0</v>
      </c>
      <c r="AI4622">
        <v>250</v>
      </c>
      <c r="AJ4622">
        <v>0</v>
      </c>
      <c r="AK4622">
        <v>0</v>
      </c>
      <c r="AL4622">
        <v>0</v>
      </c>
      <c r="AM4622">
        <v>1920</v>
      </c>
      <c r="AN4622">
        <v>0</v>
      </c>
      <c r="AO4622">
        <v>0</v>
      </c>
      <c r="AP4622">
        <v>0</v>
      </c>
      <c r="AQ4622">
        <v>2170</v>
      </c>
      <c r="AR4622">
        <v>420</v>
      </c>
      <c r="AS4622">
        <v>1381.8</v>
      </c>
      <c r="AT4622">
        <v>932.24</v>
      </c>
      <c r="AU4622">
        <v>819.65</v>
      </c>
      <c r="AV4622">
        <v>112.59</v>
      </c>
      <c r="AW4622">
        <v>515.6</v>
      </c>
      <c r="AX4622" t="s">
        <v>7381</v>
      </c>
      <c r="AY4622">
        <v>351.12</v>
      </c>
      <c r="AZ4622">
        <v>100.25</v>
      </c>
      <c r="BA4622">
        <v>29.58</v>
      </c>
      <c r="BB4622">
        <v>70.67</v>
      </c>
      <c r="BC4622">
        <v>23</v>
      </c>
      <c r="BE4622">
        <v>0</v>
      </c>
      <c r="BF4622">
        <v>321.79000000000002</v>
      </c>
      <c r="BI4622">
        <v>0</v>
      </c>
      <c r="BJ4622">
        <v>0</v>
      </c>
      <c r="BL4622">
        <v>1354.28</v>
      </c>
      <c r="BM4622">
        <v>6102.67</v>
      </c>
      <c r="BO4622" s="1"/>
      <c r="BP4622">
        <v>174</v>
      </c>
      <c r="BR4622">
        <v>306.87</v>
      </c>
      <c r="BU4622" t="s">
        <v>2</v>
      </c>
      <c r="BV4622" s="3">
        <v>0.38194444444444442</v>
      </c>
      <c r="BW4622" s="3">
        <v>0.67361111111111116</v>
      </c>
      <c r="BX4622" t="s">
        <v>19862</v>
      </c>
      <c r="BY4622" t="s">
        <v>19864</v>
      </c>
      <c r="BZ4622" t="s">
        <v>5707</v>
      </c>
      <c r="CA4622">
        <v>86</v>
      </c>
      <c r="CB4622" t="s">
        <v>5483</v>
      </c>
      <c r="CD4622" s="1">
        <v>45477</v>
      </c>
      <c r="CE4622" s="1">
        <v>45484</v>
      </c>
      <c r="CF4622" t="s">
        <v>7380</v>
      </c>
      <c r="CG4622" t="s">
        <v>127</v>
      </c>
    </row>
    <row r="4623" spans="1:85" x14ac:dyDescent="0.3">
      <c r="A4623" t="s">
        <v>19865</v>
      </c>
      <c r="B4623" t="s">
        <v>19866</v>
      </c>
      <c r="C4623" t="s">
        <v>5477</v>
      </c>
      <c r="D4623" t="s">
        <v>5478</v>
      </c>
      <c r="G4623">
        <v>64</v>
      </c>
      <c r="H4623" t="s">
        <v>5431</v>
      </c>
      <c r="I4623" t="s">
        <v>6146</v>
      </c>
      <c r="J4623" s="1">
        <v>45477</v>
      </c>
      <c r="K4623" s="3">
        <v>0.31944444444444442</v>
      </c>
      <c r="L4623" s="1">
        <v>45477</v>
      </c>
      <c r="M4623" s="3">
        <v>0.625</v>
      </c>
      <c r="N4623" t="s">
        <v>15330</v>
      </c>
      <c r="O4623" t="s">
        <v>15331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E4623">
        <v>0</v>
      </c>
      <c r="BF4623">
        <v>0</v>
      </c>
      <c r="BI4623">
        <v>0</v>
      </c>
      <c r="BJ4623">
        <v>108</v>
      </c>
      <c r="BL4623">
        <v>108</v>
      </c>
      <c r="BM4623">
        <v>108</v>
      </c>
      <c r="BO4623" s="1"/>
      <c r="BP4623">
        <v>181</v>
      </c>
      <c r="BV4623" s="3"/>
      <c r="BW4623" s="3"/>
      <c r="BX4623" t="s">
        <v>19865</v>
      </c>
      <c r="BY4623" t="s">
        <v>19867</v>
      </c>
      <c r="BZ4623" t="s">
        <v>5477</v>
      </c>
      <c r="CA4623">
        <v>64</v>
      </c>
      <c r="CB4623" t="s">
        <v>5544</v>
      </c>
      <c r="CD4623" s="1">
        <v>45477</v>
      </c>
      <c r="CE4623" s="1">
        <v>45477</v>
      </c>
      <c r="CF4623" t="s">
        <v>6146</v>
      </c>
      <c r="CG4623" t="s">
        <v>3114</v>
      </c>
    </row>
    <row r="4624" spans="1:85" x14ac:dyDescent="0.3">
      <c r="A4624" t="s">
        <v>19868</v>
      </c>
      <c r="B4624" t="s">
        <v>19869</v>
      </c>
      <c r="C4624" t="s">
        <v>5785</v>
      </c>
      <c r="D4624" t="s">
        <v>5785</v>
      </c>
      <c r="G4624">
        <v>62</v>
      </c>
      <c r="H4624" t="s">
        <v>5431</v>
      </c>
      <c r="I4624" t="s">
        <v>7380</v>
      </c>
      <c r="J4624" s="1">
        <v>45477</v>
      </c>
      <c r="K4624" s="3">
        <v>0.34097222222222223</v>
      </c>
      <c r="L4624" s="1">
        <v>45484</v>
      </c>
      <c r="M4624" s="3">
        <v>0.375</v>
      </c>
      <c r="N4624" t="s">
        <v>19870</v>
      </c>
      <c r="O4624" t="s">
        <v>19871</v>
      </c>
      <c r="V4624">
        <v>0</v>
      </c>
      <c r="W4624">
        <v>0</v>
      </c>
      <c r="X4624">
        <v>2</v>
      </c>
      <c r="Y4624">
        <v>1</v>
      </c>
      <c r="Z4624">
        <v>0</v>
      </c>
      <c r="AA4624">
        <v>0</v>
      </c>
      <c r="AB4624">
        <v>0</v>
      </c>
      <c r="AC4624">
        <v>0</v>
      </c>
      <c r="AD4624">
        <v>4</v>
      </c>
      <c r="AE4624">
        <v>0</v>
      </c>
      <c r="AF4624">
        <v>7</v>
      </c>
      <c r="AG4624">
        <v>0</v>
      </c>
      <c r="AH4624">
        <v>0</v>
      </c>
      <c r="AI4624">
        <v>600.02</v>
      </c>
      <c r="AJ4624">
        <v>504.01</v>
      </c>
      <c r="AK4624">
        <v>0</v>
      </c>
      <c r="AL4624">
        <v>0</v>
      </c>
      <c r="AM4624">
        <v>0</v>
      </c>
      <c r="AN4624">
        <v>0</v>
      </c>
      <c r="AO4624">
        <v>864</v>
      </c>
      <c r="AP4624">
        <v>0</v>
      </c>
      <c r="AQ4624">
        <v>1968.03</v>
      </c>
      <c r="AR4624">
        <v>445</v>
      </c>
      <c r="AS4624">
        <v>1864.55</v>
      </c>
      <c r="AT4624">
        <v>1286.45</v>
      </c>
      <c r="AU4624">
        <v>1117.68</v>
      </c>
      <c r="AV4624">
        <v>168.77</v>
      </c>
      <c r="AW4624">
        <v>687.55</v>
      </c>
      <c r="AX4624" t="s">
        <v>5571</v>
      </c>
      <c r="AY4624">
        <v>421.36</v>
      </c>
      <c r="AZ4624">
        <v>230.4</v>
      </c>
      <c r="BA4624">
        <v>163.36000000000001</v>
      </c>
      <c r="BB4624">
        <v>67.040000000000006</v>
      </c>
      <c r="BC4624">
        <v>121.44</v>
      </c>
      <c r="BE4624">
        <v>0</v>
      </c>
      <c r="BF4624">
        <v>272.17</v>
      </c>
      <c r="BI4624">
        <v>0</v>
      </c>
      <c r="BJ4624">
        <v>0</v>
      </c>
      <c r="BL4624">
        <v>1789.02</v>
      </c>
      <c r="BM4624">
        <v>7084.59</v>
      </c>
      <c r="BO4624" s="1"/>
      <c r="BP4624">
        <v>174</v>
      </c>
      <c r="BR4624">
        <v>232.64</v>
      </c>
      <c r="BU4624" t="s">
        <v>2</v>
      </c>
      <c r="BV4624" s="3">
        <v>0.72569444444444442</v>
      </c>
      <c r="BW4624" s="3">
        <v>3.4722222222222224E-2</v>
      </c>
      <c r="BX4624" t="s">
        <v>19868</v>
      </c>
      <c r="BY4624" t="s">
        <v>19872</v>
      </c>
      <c r="BZ4624" t="s">
        <v>5785</v>
      </c>
      <c r="CA4624">
        <v>62</v>
      </c>
      <c r="CB4624" t="s">
        <v>5544</v>
      </c>
      <c r="CD4624" s="1">
        <v>45477</v>
      </c>
      <c r="CE4624" s="1">
        <v>45484</v>
      </c>
      <c r="CF4624" t="s">
        <v>7380</v>
      </c>
      <c r="CG4624" t="s">
        <v>1010</v>
      </c>
    </row>
    <row r="4625" spans="1:85" x14ac:dyDescent="0.3">
      <c r="A4625" t="s">
        <v>19873</v>
      </c>
      <c r="B4625" t="s">
        <v>12309</v>
      </c>
      <c r="C4625" t="s">
        <v>5420</v>
      </c>
      <c r="D4625" t="s">
        <v>5421</v>
      </c>
      <c r="G4625">
        <v>6</v>
      </c>
      <c r="H4625" t="s">
        <v>5422</v>
      </c>
      <c r="I4625" t="s">
        <v>9715</v>
      </c>
      <c r="J4625" s="1">
        <v>45477</v>
      </c>
      <c r="K4625" s="3">
        <v>0.35625000000000001</v>
      </c>
      <c r="L4625" s="1">
        <v>45477</v>
      </c>
      <c r="M4625" s="3">
        <v>0.36458333333333331</v>
      </c>
      <c r="N4625" t="s">
        <v>6174</v>
      </c>
      <c r="O4625" t="s">
        <v>6175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X4625">
        <v>0</v>
      </c>
      <c r="AY4625">
        <v>0</v>
      </c>
      <c r="AZ4625">
        <v>2.04</v>
      </c>
      <c r="BA4625">
        <v>2.04</v>
      </c>
      <c r="BB4625">
        <v>0</v>
      </c>
      <c r="BE4625">
        <v>0</v>
      </c>
      <c r="BF4625">
        <v>4.72</v>
      </c>
      <c r="BI4625">
        <v>0</v>
      </c>
      <c r="BJ4625">
        <v>108</v>
      </c>
      <c r="BL4625">
        <v>114.76</v>
      </c>
      <c r="BM4625">
        <v>122.76</v>
      </c>
      <c r="BO4625" s="1"/>
      <c r="BP4625">
        <v>181</v>
      </c>
      <c r="BR4625">
        <v>8</v>
      </c>
      <c r="BV4625" s="3"/>
      <c r="BW4625" s="3"/>
      <c r="BX4625" t="s">
        <v>19873</v>
      </c>
      <c r="BY4625" t="s">
        <v>12310</v>
      </c>
      <c r="BZ4625" t="s">
        <v>5420</v>
      </c>
      <c r="CA4625">
        <v>6</v>
      </c>
      <c r="CB4625" t="s">
        <v>5979</v>
      </c>
      <c r="CD4625" s="1">
        <v>45477</v>
      </c>
      <c r="CE4625" s="1">
        <v>45477</v>
      </c>
      <c r="CF4625" t="s">
        <v>9715</v>
      </c>
      <c r="CG4625" t="s">
        <v>467</v>
      </c>
    </row>
    <row r="4626" spans="1:85" x14ac:dyDescent="0.3">
      <c r="A4626" t="s">
        <v>19874</v>
      </c>
      <c r="B4626" t="s">
        <v>16945</v>
      </c>
      <c r="C4626" t="s">
        <v>5420</v>
      </c>
      <c r="D4626" t="s">
        <v>5421</v>
      </c>
      <c r="G4626">
        <v>52</v>
      </c>
      <c r="H4626" t="s">
        <v>5422</v>
      </c>
      <c r="I4626" t="s">
        <v>6011</v>
      </c>
      <c r="J4626" s="1">
        <v>45477</v>
      </c>
      <c r="K4626" s="3">
        <v>0.37638888888888888</v>
      </c>
      <c r="L4626" s="1">
        <v>45477</v>
      </c>
      <c r="M4626" s="3">
        <v>0.60416666666666663</v>
      </c>
      <c r="N4626" t="s">
        <v>7579</v>
      </c>
      <c r="O4626" t="s">
        <v>758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E4626">
        <v>0</v>
      </c>
      <c r="BF4626">
        <v>40.03</v>
      </c>
      <c r="BI4626">
        <v>0</v>
      </c>
      <c r="BJ4626">
        <v>108</v>
      </c>
      <c r="BL4626">
        <v>148.03</v>
      </c>
      <c r="BM4626">
        <v>156.03</v>
      </c>
      <c r="BO4626" s="1"/>
      <c r="BP4626">
        <v>181</v>
      </c>
      <c r="BR4626">
        <v>8</v>
      </c>
      <c r="BV4626" s="3"/>
      <c r="BW4626" s="3"/>
      <c r="BX4626" t="s">
        <v>19874</v>
      </c>
      <c r="BY4626" t="s">
        <v>16946</v>
      </c>
      <c r="BZ4626" t="s">
        <v>5420</v>
      </c>
      <c r="CA4626">
        <v>52</v>
      </c>
      <c r="CB4626" t="s">
        <v>5979</v>
      </c>
      <c r="CD4626" s="1">
        <v>45477</v>
      </c>
      <c r="CE4626" s="1">
        <v>45477</v>
      </c>
      <c r="CF4626" t="s">
        <v>6011</v>
      </c>
      <c r="CG4626" t="s">
        <v>3283</v>
      </c>
    </row>
    <row r="4627" spans="1:85" x14ac:dyDescent="0.3">
      <c r="A4627" t="s">
        <v>19875</v>
      </c>
      <c r="B4627" t="s">
        <v>19876</v>
      </c>
      <c r="C4627" t="s">
        <v>5448</v>
      </c>
      <c r="D4627" t="s">
        <v>5448</v>
      </c>
      <c r="G4627">
        <v>33</v>
      </c>
      <c r="H4627" t="s">
        <v>5431</v>
      </c>
      <c r="I4627" t="s">
        <v>6959</v>
      </c>
      <c r="J4627" s="1">
        <v>45477</v>
      </c>
      <c r="K4627" s="3">
        <v>0.38680555555555557</v>
      </c>
      <c r="L4627" s="1">
        <v>45478</v>
      </c>
      <c r="M4627" s="3">
        <v>0.34166666666666667</v>
      </c>
      <c r="N4627" t="s">
        <v>8301</v>
      </c>
      <c r="O4627" t="s">
        <v>8302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1</v>
      </c>
      <c r="AE4627">
        <v>0</v>
      </c>
      <c r="AF4627">
        <v>1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180</v>
      </c>
      <c r="AP4627">
        <v>0</v>
      </c>
      <c r="AQ4627">
        <v>180</v>
      </c>
      <c r="AR4627">
        <v>196</v>
      </c>
      <c r="AS4627">
        <v>644.84</v>
      </c>
      <c r="AT4627">
        <v>989.44</v>
      </c>
      <c r="AU4627">
        <v>775.36</v>
      </c>
      <c r="AV4627">
        <v>214.08</v>
      </c>
      <c r="AW4627">
        <v>200.08</v>
      </c>
      <c r="AX4627" t="s">
        <v>6657</v>
      </c>
      <c r="AY4627">
        <v>43.01</v>
      </c>
      <c r="AZ4627">
        <v>3.33</v>
      </c>
      <c r="BA4627">
        <v>3.33</v>
      </c>
      <c r="BB4627">
        <v>0</v>
      </c>
      <c r="BE4627">
        <v>0</v>
      </c>
      <c r="BF4627">
        <v>102.63</v>
      </c>
      <c r="BI4627">
        <v>0</v>
      </c>
      <c r="BJ4627">
        <v>0</v>
      </c>
      <c r="BL4627">
        <v>1095.4000000000001</v>
      </c>
      <c r="BM4627">
        <v>2349.1999999999998</v>
      </c>
      <c r="BO4627" s="1"/>
      <c r="BP4627">
        <v>180</v>
      </c>
      <c r="BR4627">
        <v>185.87</v>
      </c>
      <c r="BU4627" t="s">
        <v>2</v>
      </c>
      <c r="BV4627" s="3">
        <v>0.52777777777777779</v>
      </c>
      <c r="BW4627" s="3">
        <v>0.66388888888888886</v>
      </c>
      <c r="BX4627" t="s">
        <v>19875</v>
      </c>
      <c r="BY4627" t="s">
        <v>19877</v>
      </c>
      <c r="BZ4627" t="s">
        <v>5448</v>
      </c>
      <c r="CA4627">
        <v>33</v>
      </c>
      <c r="CB4627" t="s">
        <v>5461</v>
      </c>
      <c r="CD4627" s="1">
        <v>45477</v>
      </c>
      <c r="CE4627" s="1">
        <v>45478</v>
      </c>
      <c r="CF4627" t="s">
        <v>6959</v>
      </c>
      <c r="CG4627" t="s">
        <v>2606</v>
      </c>
    </row>
    <row r="4628" spans="1:85" x14ac:dyDescent="0.3">
      <c r="A4628" t="s">
        <v>19878</v>
      </c>
      <c r="B4628" t="s">
        <v>19879</v>
      </c>
      <c r="C4628" t="s">
        <v>5707</v>
      </c>
      <c r="D4628" t="s">
        <v>5708</v>
      </c>
      <c r="G4628">
        <v>67</v>
      </c>
      <c r="H4628" t="s">
        <v>5422</v>
      </c>
      <c r="I4628" t="s">
        <v>6011</v>
      </c>
      <c r="J4628" s="1">
        <v>45477</v>
      </c>
      <c r="K4628" s="3">
        <v>0.39861111111111114</v>
      </c>
      <c r="L4628" s="1">
        <v>45477</v>
      </c>
      <c r="M4628" s="3">
        <v>0.69444444444444442</v>
      </c>
      <c r="N4628" t="s">
        <v>19880</v>
      </c>
      <c r="O4628" t="s">
        <v>19881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E4628">
        <v>0</v>
      </c>
      <c r="BF4628">
        <v>39.869999999999997</v>
      </c>
      <c r="BI4628">
        <v>0</v>
      </c>
      <c r="BJ4628">
        <v>108</v>
      </c>
      <c r="BL4628">
        <v>147.87</v>
      </c>
      <c r="BM4628">
        <v>155.87</v>
      </c>
      <c r="BO4628" s="1"/>
      <c r="BP4628">
        <v>181</v>
      </c>
      <c r="BR4628">
        <v>8</v>
      </c>
      <c r="BV4628" s="3"/>
      <c r="BW4628" s="3"/>
      <c r="BX4628" t="s">
        <v>19878</v>
      </c>
      <c r="BY4628" t="s">
        <v>19882</v>
      </c>
      <c r="BZ4628" t="s">
        <v>5707</v>
      </c>
      <c r="CA4628">
        <v>67</v>
      </c>
      <c r="CB4628" t="s">
        <v>5979</v>
      </c>
      <c r="CD4628" s="1">
        <v>45477</v>
      </c>
      <c r="CE4628" s="1">
        <v>45477</v>
      </c>
      <c r="CF4628" t="s">
        <v>6011</v>
      </c>
      <c r="CG4628" t="s">
        <v>4469</v>
      </c>
    </row>
    <row r="4629" spans="1:85" x14ac:dyDescent="0.3">
      <c r="A4629" t="s">
        <v>19883</v>
      </c>
      <c r="B4629" t="s">
        <v>19884</v>
      </c>
      <c r="C4629" t="s">
        <v>7608</v>
      </c>
      <c r="D4629" t="s">
        <v>7608</v>
      </c>
      <c r="G4629">
        <v>84</v>
      </c>
      <c r="H4629" t="s">
        <v>5422</v>
      </c>
      <c r="I4629" t="s">
        <v>5716</v>
      </c>
      <c r="J4629" s="1">
        <v>45477</v>
      </c>
      <c r="K4629" s="3">
        <v>0.39861111111111114</v>
      </c>
      <c r="L4629" s="1">
        <v>45479</v>
      </c>
      <c r="M4629" s="3">
        <v>0.53333333333333333</v>
      </c>
      <c r="N4629" t="s">
        <v>9982</v>
      </c>
      <c r="O4629" t="s">
        <v>9983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2</v>
      </c>
      <c r="AC4629">
        <v>0</v>
      </c>
      <c r="AD4629">
        <v>0</v>
      </c>
      <c r="AE4629">
        <v>0</v>
      </c>
      <c r="AF4629">
        <v>2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640</v>
      </c>
      <c r="AN4629">
        <v>0</v>
      </c>
      <c r="AO4629">
        <v>0</v>
      </c>
      <c r="AP4629">
        <v>0</v>
      </c>
      <c r="AQ4629">
        <v>640</v>
      </c>
      <c r="AR4629">
        <v>0</v>
      </c>
      <c r="AS4629">
        <v>0</v>
      </c>
      <c r="AT4629">
        <v>0</v>
      </c>
      <c r="AU4629">
        <v>0</v>
      </c>
      <c r="AV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95.41</v>
      </c>
      <c r="BE4629">
        <v>0</v>
      </c>
      <c r="BF4629">
        <v>27.84</v>
      </c>
      <c r="BI4629">
        <v>0</v>
      </c>
      <c r="BJ4629">
        <v>0</v>
      </c>
      <c r="BL4629">
        <v>27.84</v>
      </c>
      <c r="BM4629">
        <v>771.25</v>
      </c>
      <c r="BO4629" s="1"/>
      <c r="BP4629">
        <v>179</v>
      </c>
      <c r="BR4629">
        <v>8</v>
      </c>
      <c r="BV4629" s="3"/>
      <c r="BW4629" s="3"/>
      <c r="BX4629" t="s">
        <v>19883</v>
      </c>
      <c r="BY4629" t="s">
        <v>19885</v>
      </c>
      <c r="BZ4629" t="s">
        <v>7608</v>
      </c>
      <c r="CA4629">
        <v>84</v>
      </c>
      <c r="CB4629" t="s">
        <v>5483</v>
      </c>
      <c r="CD4629" s="1">
        <v>45477</v>
      </c>
      <c r="CE4629" s="1">
        <v>45479</v>
      </c>
      <c r="CF4629" t="s">
        <v>5716</v>
      </c>
      <c r="CG4629" t="s">
        <v>4168</v>
      </c>
    </row>
    <row r="4630" spans="1:85" x14ac:dyDescent="0.3">
      <c r="A4630" t="s">
        <v>19886</v>
      </c>
      <c r="B4630" t="s">
        <v>19887</v>
      </c>
      <c r="C4630" t="s">
        <v>5477</v>
      </c>
      <c r="D4630" t="s">
        <v>5478</v>
      </c>
      <c r="G4630">
        <v>39</v>
      </c>
      <c r="H4630" t="s">
        <v>5422</v>
      </c>
      <c r="I4630" t="s">
        <v>6038</v>
      </c>
      <c r="J4630" s="1">
        <v>45477</v>
      </c>
      <c r="K4630" s="3">
        <v>0.40694444444444444</v>
      </c>
      <c r="L4630" s="1">
        <v>45479</v>
      </c>
      <c r="M4630" s="3">
        <v>0.375</v>
      </c>
      <c r="N4630" t="s">
        <v>8200</v>
      </c>
      <c r="O4630" t="s">
        <v>8201</v>
      </c>
      <c r="R4630" t="s">
        <v>9363</v>
      </c>
      <c r="S4630" t="s">
        <v>6098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2</v>
      </c>
      <c r="AE4630">
        <v>0</v>
      </c>
      <c r="AF4630">
        <v>2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360</v>
      </c>
      <c r="AP4630">
        <v>0</v>
      </c>
      <c r="AQ4630">
        <v>360</v>
      </c>
      <c r="AR4630">
        <v>60</v>
      </c>
      <c r="AS4630">
        <v>197.4</v>
      </c>
      <c r="AT4630">
        <v>76.150000000000006</v>
      </c>
      <c r="AU4630">
        <v>58.14</v>
      </c>
      <c r="AV4630">
        <v>18.010000000000002</v>
      </c>
      <c r="AW4630">
        <v>44</v>
      </c>
      <c r="AX4630">
        <v>0</v>
      </c>
      <c r="AY4630">
        <v>0</v>
      </c>
      <c r="AZ4630">
        <v>1.98</v>
      </c>
      <c r="BA4630">
        <v>0</v>
      </c>
      <c r="BB4630">
        <v>1.98</v>
      </c>
      <c r="BE4630">
        <v>0</v>
      </c>
      <c r="BF4630">
        <v>45.66</v>
      </c>
      <c r="BI4630">
        <v>0</v>
      </c>
      <c r="BJ4630">
        <v>0</v>
      </c>
      <c r="BL4630">
        <v>123.79</v>
      </c>
      <c r="BM4630">
        <v>953.06</v>
      </c>
      <c r="BO4630" s="1"/>
      <c r="BP4630">
        <v>179</v>
      </c>
      <c r="BR4630">
        <v>227.87</v>
      </c>
      <c r="BU4630" t="s">
        <v>2</v>
      </c>
      <c r="BV4630" s="3">
        <v>0.53472222222222221</v>
      </c>
      <c r="BW4630" s="3">
        <v>0.57638888888888884</v>
      </c>
      <c r="BX4630" t="s">
        <v>19886</v>
      </c>
      <c r="BY4630" t="s">
        <v>19888</v>
      </c>
      <c r="BZ4630" t="s">
        <v>5477</v>
      </c>
      <c r="CA4630">
        <v>39</v>
      </c>
      <c r="CB4630" t="s">
        <v>5544</v>
      </c>
      <c r="CD4630" s="1">
        <v>45477</v>
      </c>
      <c r="CE4630" s="1">
        <v>45479</v>
      </c>
      <c r="CF4630" t="s">
        <v>6038</v>
      </c>
      <c r="CG4630" t="s">
        <v>4316</v>
      </c>
    </row>
    <row r="4631" spans="1:85" x14ac:dyDescent="0.3">
      <c r="A4631" t="s">
        <v>19889</v>
      </c>
      <c r="B4631" t="s">
        <v>19890</v>
      </c>
      <c r="C4631" t="s">
        <v>5681</v>
      </c>
      <c r="D4631" t="s">
        <v>11449</v>
      </c>
      <c r="G4631">
        <v>3</v>
      </c>
      <c r="H4631" t="s">
        <v>5412</v>
      </c>
      <c r="I4631" t="s">
        <v>5752</v>
      </c>
      <c r="J4631" s="1">
        <v>45477</v>
      </c>
      <c r="K4631" s="3">
        <v>0.59375</v>
      </c>
      <c r="L4631" s="1">
        <v>45478</v>
      </c>
      <c r="M4631" s="3">
        <v>0.41875000000000001</v>
      </c>
      <c r="N4631" t="s">
        <v>5882</v>
      </c>
      <c r="O4631" t="s">
        <v>5883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1</v>
      </c>
      <c r="AB4631">
        <v>0</v>
      </c>
      <c r="AC4631">
        <v>0</v>
      </c>
      <c r="AD4631">
        <v>0</v>
      </c>
      <c r="AE4631">
        <v>0</v>
      </c>
      <c r="AF4631">
        <v>1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165</v>
      </c>
      <c r="AM4631">
        <v>0</v>
      </c>
      <c r="AN4631">
        <v>0</v>
      </c>
      <c r="AO4631">
        <v>0</v>
      </c>
      <c r="AP4631">
        <v>0</v>
      </c>
      <c r="AQ4631">
        <v>165</v>
      </c>
      <c r="AR4631">
        <v>0</v>
      </c>
      <c r="AS4631">
        <v>0</v>
      </c>
      <c r="AT4631">
        <v>0</v>
      </c>
      <c r="AU4631">
        <v>0</v>
      </c>
      <c r="AV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6.58</v>
      </c>
      <c r="BE4631">
        <v>0</v>
      </c>
      <c r="BF4631">
        <v>29.35</v>
      </c>
      <c r="BI4631">
        <v>0</v>
      </c>
      <c r="BJ4631">
        <v>0</v>
      </c>
      <c r="BL4631">
        <v>29.35</v>
      </c>
      <c r="BM4631">
        <v>200.93</v>
      </c>
      <c r="BO4631" s="1"/>
      <c r="BP4631">
        <v>180</v>
      </c>
      <c r="BV4631" s="3"/>
      <c r="BW4631" s="3"/>
      <c r="BX4631" t="s">
        <v>19889</v>
      </c>
      <c r="BY4631" t="s">
        <v>19891</v>
      </c>
      <c r="BZ4631" t="s">
        <v>5681</v>
      </c>
      <c r="CA4631">
        <v>3</v>
      </c>
      <c r="CB4631" t="s">
        <v>5515</v>
      </c>
      <c r="CD4631" s="1">
        <v>45477</v>
      </c>
      <c r="CE4631" s="1">
        <v>45478</v>
      </c>
      <c r="CF4631" t="s">
        <v>5752</v>
      </c>
      <c r="CG4631" t="s">
        <v>830</v>
      </c>
    </row>
    <row r="4632" spans="1:85" x14ac:dyDescent="0.3">
      <c r="A4632" t="s">
        <v>19892</v>
      </c>
      <c r="B4632" t="s">
        <v>19893</v>
      </c>
      <c r="C4632" t="s">
        <v>5420</v>
      </c>
      <c r="D4632" t="s">
        <v>5421</v>
      </c>
      <c r="G4632">
        <v>55</v>
      </c>
      <c r="H4632" t="s">
        <v>5431</v>
      </c>
      <c r="I4632" t="s">
        <v>9892</v>
      </c>
      <c r="J4632" s="1">
        <v>45477</v>
      </c>
      <c r="K4632" s="3">
        <v>0.60972222222222228</v>
      </c>
      <c r="L4632" s="1">
        <v>45483</v>
      </c>
      <c r="M4632" s="3">
        <v>0.43055555555555558</v>
      </c>
      <c r="N4632" t="s">
        <v>8942</v>
      </c>
      <c r="O4632" t="s">
        <v>8943</v>
      </c>
      <c r="R4632" t="s">
        <v>6802</v>
      </c>
      <c r="S4632" t="s">
        <v>6803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6</v>
      </c>
      <c r="AE4632">
        <v>0</v>
      </c>
      <c r="AF4632">
        <v>6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1080</v>
      </c>
      <c r="AP4632">
        <v>0</v>
      </c>
      <c r="AQ4632">
        <v>1080</v>
      </c>
      <c r="AR4632">
        <v>95</v>
      </c>
      <c r="AS4632">
        <v>331.55</v>
      </c>
      <c r="AT4632">
        <v>89.29</v>
      </c>
      <c r="AU4632">
        <v>55.95</v>
      </c>
      <c r="AV4632">
        <v>33.340000000000003</v>
      </c>
      <c r="AW4632">
        <v>17.100000000000001</v>
      </c>
      <c r="AX4632" t="s">
        <v>5571</v>
      </c>
      <c r="AY4632">
        <v>201.12</v>
      </c>
      <c r="AZ4632">
        <v>22.4</v>
      </c>
      <c r="BA4632">
        <v>5.46</v>
      </c>
      <c r="BB4632">
        <v>16.940000000000001</v>
      </c>
      <c r="BE4632">
        <v>0</v>
      </c>
      <c r="BF4632">
        <v>270.95999999999998</v>
      </c>
      <c r="BI4632">
        <v>0</v>
      </c>
      <c r="BJ4632">
        <v>0</v>
      </c>
      <c r="BL4632">
        <v>382.65</v>
      </c>
      <c r="BM4632">
        <v>2219.85</v>
      </c>
      <c r="BO4632" s="1"/>
      <c r="BP4632">
        <v>175</v>
      </c>
      <c r="BR4632">
        <v>207.43</v>
      </c>
      <c r="BU4632" t="s">
        <v>2</v>
      </c>
      <c r="BV4632" s="3">
        <v>0.34375</v>
      </c>
      <c r="BW4632" s="3">
        <v>0.40972222222222221</v>
      </c>
      <c r="BX4632" t="s">
        <v>19892</v>
      </c>
      <c r="BY4632" t="s">
        <v>19894</v>
      </c>
      <c r="BZ4632" t="s">
        <v>5420</v>
      </c>
      <c r="CA4632">
        <v>55</v>
      </c>
      <c r="CB4632" t="s">
        <v>5544</v>
      </c>
      <c r="CD4632" s="1">
        <v>45477</v>
      </c>
      <c r="CE4632" s="1">
        <v>45483</v>
      </c>
      <c r="CF4632" t="s">
        <v>9892</v>
      </c>
      <c r="CG4632" t="s">
        <v>3778</v>
      </c>
    </row>
    <row r="4633" spans="1:85" x14ac:dyDescent="0.3">
      <c r="A4633" t="s">
        <v>19895</v>
      </c>
      <c r="B4633" t="s">
        <v>19896</v>
      </c>
      <c r="C4633" t="s">
        <v>5785</v>
      </c>
      <c r="G4633">
        <v>55</v>
      </c>
      <c r="H4633" t="s">
        <v>5431</v>
      </c>
      <c r="I4633" t="s">
        <v>5539</v>
      </c>
      <c r="J4633" s="1">
        <v>45477</v>
      </c>
      <c r="K4633" s="3">
        <v>0.65486111111111112</v>
      </c>
      <c r="L4633" s="1">
        <v>45483</v>
      </c>
      <c r="M4633" s="3">
        <v>0.39930555555555558</v>
      </c>
      <c r="N4633" t="s">
        <v>6340</v>
      </c>
      <c r="O4633" t="s">
        <v>6341</v>
      </c>
      <c r="R4633" t="s">
        <v>6054</v>
      </c>
      <c r="S4633" t="s">
        <v>6055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6</v>
      </c>
      <c r="AE4633">
        <v>0</v>
      </c>
      <c r="AF4633">
        <v>6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1080</v>
      </c>
      <c r="AP4633">
        <v>0</v>
      </c>
      <c r="AQ4633">
        <v>1080</v>
      </c>
      <c r="AR4633">
        <v>0</v>
      </c>
      <c r="AS4633">
        <v>0</v>
      </c>
      <c r="AT4633">
        <v>0</v>
      </c>
      <c r="AU4633">
        <v>0</v>
      </c>
      <c r="AV4633">
        <v>0</v>
      </c>
      <c r="AX4633">
        <v>0</v>
      </c>
      <c r="AY4633">
        <v>0</v>
      </c>
      <c r="AZ4633">
        <v>11.73</v>
      </c>
      <c r="BA4633">
        <v>11.73</v>
      </c>
      <c r="BB4633">
        <v>0</v>
      </c>
      <c r="BE4633">
        <v>0</v>
      </c>
      <c r="BF4633">
        <v>234.43</v>
      </c>
      <c r="BI4633">
        <v>0</v>
      </c>
      <c r="BJ4633">
        <v>0</v>
      </c>
      <c r="BL4633">
        <v>246.16</v>
      </c>
      <c r="BM4633">
        <v>1350.16</v>
      </c>
      <c r="BO4633" s="1"/>
      <c r="BP4633">
        <v>175</v>
      </c>
      <c r="BR4633">
        <v>24</v>
      </c>
      <c r="BV4633" s="3"/>
      <c r="BW4633" s="3"/>
      <c r="BX4633" t="s">
        <v>19895</v>
      </c>
      <c r="BY4633" t="s">
        <v>19897</v>
      </c>
      <c r="BZ4633" t="s">
        <v>5785</v>
      </c>
      <c r="CA4633">
        <v>55</v>
      </c>
      <c r="CB4633" t="s">
        <v>5427</v>
      </c>
      <c r="CD4633" s="1">
        <v>45477</v>
      </c>
      <c r="CE4633" s="1">
        <v>45483</v>
      </c>
      <c r="CF4633" t="s">
        <v>5539</v>
      </c>
      <c r="CG4633" t="s">
        <v>1006</v>
      </c>
    </row>
    <row r="4634" spans="1:85" x14ac:dyDescent="0.3">
      <c r="A4634" t="s">
        <v>19898</v>
      </c>
      <c r="B4634" t="s">
        <v>19899</v>
      </c>
      <c r="C4634" t="s">
        <v>6017</v>
      </c>
      <c r="D4634" t="s">
        <v>6018</v>
      </c>
      <c r="G4634">
        <v>28</v>
      </c>
      <c r="H4634" t="s">
        <v>5431</v>
      </c>
      <c r="I4634" t="s">
        <v>9892</v>
      </c>
      <c r="J4634" s="1">
        <v>45477</v>
      </c>
      <c r="K4634" s="3">
        <v>0.65694444444444444</v>
      </c>
      <c r="L4634" s="1">
        <v>45485</v>
      </c>
      <c r="M4634" s="3">
        <v>0.29166666666666669</v>
      </c>
      <c r="N4634" t="s">
        <v>19900</v>
      </c>
      <c r="O4634" t="s">
        <v>19901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8</v>
      </c>
      <c r="AE4634">
        <v>0</v>
      </c>
      <c r="AF4634">
        <v>8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1440</v>
      </c>
      <c r="AP4634">
        <v>0</v>
      </c>
      <c r="AQ4634">
        <v>1440</v>
      </c>
      <c r="AR4634">
        <v>0</v>
      </c>
      <c r="AS4634">
        <v>0</v>
      </c>
      <c r="AT4634">
        <v>0</v>
      </c>
      <c r="AU4634">
        <v>0</v>
      </c>
      <c r="AV4634">
        <v>0</v>
      </c>
      <c r="AX4634">
        <v>0</v>
      </c>
      <c r="AY4634">
        <v>0</v>
      </c>
      <c r="AZ4634">
        <v>96.69</v>
      </c>
      <c r="BA4634">
        <v>93.5</v>
      </c>
      <c r="BB4634">
        <v>3.19</v>
      </c>
      <c r="BE4634">
        <v>0</v>
      </c>
      <c r="BF4634">
        <v>159.44</v>
      </c>
      <c r="BI4634">
        <v>0</v>
      </c>
      <c r="BJ4634">
        <v>0</v>
      </c>
      <c r="BL4634">
        <v>256.13</v>
      </c>
      <c r="BM4634">
        <v>1696.13</v>
      </c>
      <c r="BO4634" s="1"/>
      <c r="BP4634">
        <v>173</v>
      </c>
      <c r="BV4634" s="3"/>
      <c r="BW4634" s="3"/>
      <c r="BX4634" t="s">
        <v>19898</v>
      </c>
      <c r="BY4634" t="s">
        <v>19902</v>
      </c>
      <c r="BZ4634" t="s">
        <v>6017</v>
      </c>
      <c r="CA4634">
        <v>28</v>
      </c>
      <c r="CB4634" t="s">
        <v>5544</v>
      </c>
      <c r="CD4634" s="1">
        <v>45477</v>
      </c>
      <c r="CE4634" s="1">
        <v>45485</v>
      </c>
      <c r="CF4634" t="s">
        <v>9892</v>
      </c>
      <c r="CG4634" t="s">
        <v>675</v>
      </c>
    </row>
    <row r="4635" spans="1:85" x14ac:dyDescent="0.3">
      <c r="A4635" t="s">
        <v>19903</v>
      </c>
      <c r="B4635" t="s">
        <v>19904</v>
      </c>
      <c r="C4635" t="s">
        <v>5477</v>
      </c>
      <c r="D4635" t="s">
        <v>5478</v>
      </c>
      <c r="G4635">
        <v>29</v>
      </c>
      <c r="H4635" t="s">
        <v>5422</v>
      </c>
      <c r="I4635" t="s">
        <v>5423</v>
      </c>
      <c r="J4635" s="1">
        <v>45477</v>
      </c>
      <c r="K4635" s="3">
        <v>0.67638888888888893</v>
      </c>
      <c r="L4635" s="1">
        <v>45482</v>
      </c>
      <c r="M4635" s="3">
        <v>0.29166666666666669</v>
      </c>
      <c r="N4635" t="s">
        <v>10058</v>
      </c>
      <c r="O4635" t="s">
        <v>10059</v>
      </c>
      <c r="R4635" t="s">
        <v>6351</v>
      </c>
      <c r="S4635" t="s">
        <v>6352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5</v>
      </c>
      <c r="AE4635">
        <v>0</v>
      </c>
      <c r="AF4635">
        <v>5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900</v>
      </c>
      <c r="AP4635">
        <v>0</v>
      </c>
      <c r="AQ4635">
        <v>900</v>
      </c>
      <c r="AR4635">
        <v>0</v>
      </c>
      <c r="AS4635">
        <v>0</v>
      </c>
      <c r="AT4635">
        <v>0</v>
      </c>
      <c r="AU4635">
        <v>0</v>
      </c>
      <c r="AV4635">
        <v>0</v>
      </c>
      <c r="AX4635">
        <v>0</v>
      </c>
      <c r="AY4635">
        <v>0</v>
      </c>
      <c r="AZ4635">
        <v>6.05</v>
      </c>
      <c r="BA4635">
        <v>0</v>
      </c>
      <c r="BB4635">
        <v>6.05</v>
      </c>
      <c r="BE4635">
        <v>0</v>
      </c>
      <c r="BF4635">
        <v>172.88</v>
      </c>
      <c r="BI4635">
        <v>0</v>
      </c>
      <c r="BJ4635">
        <v>0</v>
      </c>
      <c r="BL4635">
        <v>178.93</v>
      </c>
      <c r="BM4635">
        <v>1167.93</v>
      </c>
      <c r="BO4635" s="1"/>
      <c r="BP4635">
        <v>176</v>
      </c>
      <c r="BR4635">
        <v>89</v>
      </c>
      <c r="BV4635" s="3"/>
      <c r="BW4635" s="3"/>
      <c r="BX4635" t="s">
        <v>19903</v>
      </c>
      <c r="BY4635" t="s">
        <v>19905</v>
      </c>
      <c r="BZ4635" t="s">
        <v>5477</v>
      </c>
      <c r="CA4635">
        <v>29</v>
      </c>
      <c r="CB4635" t="s">
        <v>5427</v>
      </c>
      <c r="CD4635" s="1">
        <v>45477</v>
      </c>
      <c r="CE4635" s="1">
        <v>45482</v>
      </c>
      <c r="CF4635" t="s">
        <v>5423</v>
      </c>
      <c r="CG4635" t="s">
        <v>4154</v>
      </c>
    </row>
    <row r="4636" spans="1:85" x14ac:dyDescent="0.3">
      <c r="A4636" t="s">
        <v>19906</v>
      </c>
      <c r="B4636" t="s">
        <v>19418</v>
      </c>
      <c r="C4636" t="s">
        <v>5420</v>
      </c>
      <c r="D4636" t="s">
        <v>5421</v>
      </c>
      <c r="G4636">
        <v>84</v>
      </c>
      <c r="H4636" t="s">
        <v>5431</v>
      </c>
      <c r="I4636" t="s">
        <v>6680</v>
      </c>
      <c r="J4636" s="1">
        <v>45477</v>
      </c>
      <c r="K4636" s="3">
        <v>0.67777777777777781</v>
      </c>
      <c r="L4636" s="1">
        <v>45484</v>
      </c>
      <c r="M4636" s="3">
        <v>0.44583333333333336</v>
      </c>
      <c r="N4636" t="s">
        <v>19907</v>
      </c>
      <c r="O4636" t="s">
        <v>19908</v>
      </c>
      <c r="V4636">
        <v>0</v>
      </c>
      <c r="W4636">
        <v>0</v>
      </c>
      <c r="X4636">
        <v>0</v>
      </c>
      <c r="Y4636">
        <v>7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7</v>
      </c>
      <c r="AG4636">
        <v>0</v>
      </c>
      <c r="AH4636">
        <v>0</v>
      </c>
      <c r="AI4636">
        <v>0</v>
      </c>
      <c r="AJ4636">
        <v>294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2940</v>
      </c>
      <c r="AR4636">
        <v>150</v>
      </c>
      <c r="AS4636">
        <v>523.5</v>
      </c>
      <c r="AT4636">
        <v>152.28</v>
      </c>
      <c r="AU4636">
        <v>95.65</v>
      </c>
      <c r="AV4636">
        <v>56.63</v>
      </c>
      <c r="AX4636">
        <v>0</v>
      </c>
      <c r="AY4636">
        <v>0</v>
      </c>
      <c r="AZ4636">
        <v>104.01</v>
      </c>
      <c r="BA4636">
        <v>52.95</v>
      </c>
      <c r="BB4636">
        <v>51.06</v>
      </c>
      <c r="BE4636">
        <v>0</v>
      </c>
      <c r="BF4636">
        <v>131.99</v>
      </c>
      <c r="BI4636">
        <v>0</v>
      </c>
      <c r="BJ4636">
        <v>0</v>
      </c>
      <c r="BL4636">
        <v>388.28</v>
      </c>
      <c r="BM4636">
        <v>4105.6499999999996</v>
      </c>
      <c r="BO4636" s="1"/>
      <c r="BP4636">
        <v>174</v>
      </c>
      <c r="BR4636">
        <v>253.87</v>
      </c>
      <c r="BU4636" t="s">
        <v>2</v>
      </c>
      <c r="BV4636" s="3">
        <v>0.25694444444444442</v>
      </c>
      <c r="BW4636" s="3">
        <v>0.3611111111111111</v>
      </c>
      <c r="BX4636" t="s">
        <v>19906</v>
      </c>
      <c r="BY4636" t="s">
        <v>19421</v>
      </c>
      <c r="BZ4636" t="s">
        <v>5420</v>
      </c>
      <c r="CA4636">
        <v>84</v>
      </c>
      <c r="CB4636" t="s">
        <v>5594</v>
      </c>
      <c r="CD4636" s="1">
        <v>45477</v>
      </c>
      <c r="CE4636" s="1">
        <v>45484</v>
      </c>
      <c r="CF4636" t="s">
        <v>6680</v>
      </c>
      <c r="CG4636" t="s">
        <v>1434</v>
      </c>
    </row>
    <row r="4637" spans="1:85" x14ac:dyDescent="0.3">
      <c r="A4637" t="s">
        <v>19909</v>
      </c>
      <c r="B4637" t="s">
        <v>19910</v>
      </c>
      <c r="C4637" t="s">
        <v>5707</v>
      </c>
      <c r="D4637" t="s">
        <v>5708</v>
      </c>
      <c r="G4637">
        <v>1</v>
      </c>
      <c r="H4637" t="s">
        <v>5422</v>
      </c>
      <c r="I4637" t="s">
        <v>5875</v>
      </c>
      <c r="J4637" s="1">
        <v>45477</v>
      </c>
      <c r="K4637" s="3">
        <v>0.68888888888888888</v>
      </c>
      <c r="L4637" s="1">
        <v>45479</v>
      </c>
      <c r="M4637" s="3">
        <v>0.29166666666666669</v>
      </c>
      <c r="N4637" t="s">
        <v>5753</v>
      </c>
      <c r="O4637" t="s">
        <v>5754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2</v>
      </c>
      <c r="AB4637">
        <v>0</v>
      </c>
      <c r="AC4637">
        <v>0</v>
      </c>
      <c r="AD4637">
        <v>0</v>
      </c>
      <c r="AE4637">
        <v>0</v>
      </c>
      <c r="AF4637">
        <v>2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330</v>
      </c>
      <c r="AM4637">
        <v>0</v>
      </c>
      <c r="AN4637">
        <v>0</v>
      </c>
      <c r="AO4637">
        <v>0</v>
      </c>
      <c r="AP4637">
        <v>0</v>
      </c>
      <c r="AQ4637">
        <v>330</v>
      </c>
      <c r="AR4637">
        <v>0</v>
      </c>
      <c r="AS4637">
        <v>0</v>
      </c>
      <c r="AT4637">
        <v>0</v>
      </c>
      <c r="AU4637">
        <v>0</v>
      </c>
      <c r="AV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E4637">
        <v>0</v>
      </c>
      <c r="BF4637">
        <v>53.55</v>
      </c>
      <c r="BI4637">
        <v>0</v>
      </c>
      <c r="BJ4637">
        <v>0</v>
      </c>
      <c r="BL4637">
        <v>53.55</v>
      </c>
      <c r="BM4637">
        <v>383.55</v>
      </c>
      <c r="BO4637" s="1"/>
      <c r="BP4637">
        <v>179</v>
      </c>
      <c r="BV4637" s="3"/>
      <c r="BW4637" s="3"/>
      <c r="BX4637" t="s">
        <v>19909</v>
      </c>
      <c r="BY4637" t="s">
        <v>19911</v>
      </c>
      <c r="BZ4637" t="s">
        <v>5707</v>
      </c>
      <c r="CA4637">
        <v>1</v>
      </c>
      <c r="CB4637" t="s">
        <v>5515</v>
      </c>
      <c r="CD4637" s="1">
        <v>45477</v>
      </c>
      <c r="CE4637" s="1">
        <v>45479</v>
      </c>
      <c r="CF4637" t="s">
        <v>5875</v>
      </c>
      <c r="CG4637" t="s">
        <v>398</v>
      </c>
    </row>
    <row r="4638" spans="1:85" x14ac:dyDescent="0.3">
      <c r="A4638" t="s">
        <v>19912</v>
      </c>
      <c r="B4638" t="s">
        <v>19913</v>
      </c>
      <c r="C4638" t="s">
        <v>5420</v>
      </c>
      <c r="D4638" t="s">
        <v>5421</v>
      </c>
      <c r="G4638">
        <v>23</v>
      </c>
      <c r="H4638" t="s">
        <v>5431</v>
      </c>
      <c r="I4638" t="s">
        <v>5937</v>
      </c>
      <c r="J4638" s="1">
        <v>45477</v>
      </c>
      <c r="K4638" s="3">
        <v>0.7104166666666667</v>
      </c>
      <c r="L4638" s="1">
        <v>45480</v>
      </c>
      <c r="M4638" s="3">
        <v>0.29166666666666669</v>
      </c>
      <c r="N4638" t="s">
        <v>7093</v>
      </c>
      <c r="O4638" t="s">
        <v>7094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3</v>
      </c>
      <c r="AE4638">
        <v>0</v>
      </c>
      <c r="AF4638">
        <v>3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540</v>
      </c>
      <c r="AP4638">
        <v>0</v>
      </c>
      <c r="AQ4638">
        <v>540</v>
      </c>
      <c r="AR4638">
        <v>125</v>
      </c>
      <c r="AS4638">
        <v>411.25</v>
      </c>
      <c r="AT4638">
        <v>673.62</v>
      </c>
      <c r="AU4638">
        <v>380.38</v>
      </c>
      <c r="AV4638">
        <v>293.24</v>
      </c>
      <c r="AW4638">
        <v>138</v>
      </c>
      <c r="AX4638" t="s">
        <v>5542</v>
      </c>
      <c r="AY4638">
        <v>106.96</v>
      </c>
      <c r="AZ4638">
        <v>1.21</v>
      </c>
      <c r="BA4638">
        <v>0</v>
      </c>
      <c r="BB4638">
        <v>1.21</v>
      </c>
      <c r="BE4638">
        <v>0</v>
      </c>
      <c r="BF4638">
        <v>47.28</v>
      </c>
      <c r="BI4638">
        <v>0</v>
      </c>
      <c r="BJ4638">
        <v>0</v>
      </c>
      <c r="BL4638">
        <v>722.11</v>
      </c>
      <c r="BM4638">
        <v>2096.19</v>
      </c>
      <c r="BO4638" s="1"/>
      <c r="BP4638">
        <v>178</v>
      </c>
      <c r="BR4638">
        <v>177.87</v>
      </c>
      <c r="BU4638" t="s">
        <v>2</v>
      </c>
      <c r="BV4638" s="3">
        <v>0.33680555555555558</v>
      </c>
      <c r="BW4638" s="3">
        <v>0.4236111111111111</v>
      </c>
      <c r="BX4638" t="s">
        <v>19912</v>
      </c>
      <c r="BY4638" t="s">
        <v>19914</v>
      </c>
      <c r="BZ4638" t="s">
        <v>5420</v>
      </c>
      <c r="CA4638">
        <v>23</v>
      </c>
      <c r="CB4638" t="s">
        <v>5461</v>
      </c>
      <c r="CD4638" s="1">
        <v>45477</v>
      </c>
      <c r="CE4638" s="1">
        <v>45480</v>
      </c>
      <c r="CF4638" t="s">
        <v>5937</v>
      </c>
      <c r="CG4638" t="s">
        <v>2893</v>
      </c>
    </row>
    <row r="4639" spans="1:85" x14ac:dyDescent="0.3">
      <c r="A4639" t="s">
        <v>19915</v>
      </c>
      <c r="B4639" t="s">
        <v>19916</v>
      </c>
      <c r="C4639" t="s">
        <v>5785</v>
      </c>
      <c r="G4639">
        <v>60</v>
      </c>
      <c r="H4639" t="s">
        <v>5431</v>
      </c>
      <c r="I4639" t="s">
        <v>7043</v>
      </c>
      <c r="J4639" s="1">
        <v>45477</v>
      </c>
      <c r="K4639" s="3">
        <v>0.72916666666666663</v>
      </c>
      <c r="L4639" s="1">
        <v>45482</v>
      </c>
      <c r="M4639" s="3">
        <v>0.4513888888888889</v>
      </c>
      <c r="N4639" t="s">
        <v>10835</v>
      </c>
      <c r="O4639" t="s">
        <v>10836</v>
      </c>
      <c r="V4639">
        <v>0</v>
      </c>
      <c r="W4639">
        <v>0</v>
      </c>
      <c r="X4639">
        <v>1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4</v>
      </c>
      <c r="AE4639">
        <v>0</v>
      </c>
      <c r="AF4639">
        <v>5</v>
      </c>
      <c r="AG4639">
        <v>0</v>
      </c>
      <c r="AH4639">
        <v>0</v>
      </c>
      <c r="AI4639">
        <v>25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720</v>
      </c>
      <c r="AP4639">
        <v>0</v>
      </c>
      <c r="AQ4639">
        <v>970</v>
      </c>
      <c r="AR4639">
        <v>253</v>
      </c>
      <c r="AS4639">
        <v>832.37</v>
      </c>
      <c r="AT4639">
        <v>963.17</v>
      </c>
      <c r="AU4639">
        <v>859.97</v>
      </c>
      <c r="AV4639">
        <v>103.2</v>
      </c>
      <c r="AW4639">
        <v>304.04000000000002</v>
      </c>
      <c r="AX4639" t="s">
        <v>5571</v>
      </c>
      <c r="AY4639">
        <v>201.12</v>
      </c>
      <c r="AZ4639">
        <v>36.770000000000003</v>
      </c>
      <c r="BA4639">
        <v>25.28</v>
      </c>
      <c r="BB4639">
        <v>11.49</v>
      </c>
      <c r="BE4639">
        <v>0</v>
      </c>
      <c r="BF4639">
        <v>260.06</v>
      </c>
      <c r="BI4639">
        <v>0</v>
      </c>
      <c r="BJ4639">
        <v>0</v>
      </c>
      <c r="BL4639">
        <v>1260</v>
      </c>
      <c r="BM4639">
        <v>4112.6499999999996</v>
      </c>
      <c r="BO4639" s="1"/>
      <c r="BP4639">
        <v>176</v>
      </c>
      <c r="BR4639">
        <v>545.12</v>
      </c>
      <c r="BU4639" t="s">
        <v>2</v>
      </c>
      <c r="BV4639" s="3">
        <v>0.29652777777777778</v>
      </c>
      <c r="BW4639" s="3">
        <v>0.47222222222222221</v>
      </c>
      <c r="BX4639" t="s">
        <v>19915</v>
      </c>
      <c r="BY4639" t="s">
        <v>19917</v>
      </c>
      <c r="BZ4639" t="s">
        <v>5785</v>
      </c>
      <c r="CA4639">
        <v>60</v>
      </c>
      <c r="CB4639" t="s">
        <v>5544</v>
      </c>
      <c r="CD4639" s="1">
        <v>45477</v>
      </c>
      <c r="CE4639" s="1">
        <v>45482</v>
      </c>
      <c r="CF4639" t="s">
        <v>7043</v>
      </c>
      <c r="CG4639" t="s">
        <v>978</v>
      </c>
    </row>
    <row r="4640" spans="1:85" x14ac:dyDescent="0.3">
      <c r="A4640" t="s">
        <v>19918</v>
      </c>
      <c r="B4640" t="s">
        <v>15840</v>
      </c>
      <c r="C4640" t="s">
        <v>5441</v>
      </c>
      <c r="D4640" t="s">
        <v>7217</v>
      </c>
      <c r="G4640">
        <v>66</v>
      </c>
      <c r="H4640" t="s">
        <v>5431</v>
      </c>
      <c r="I4640" t="s">
        <v>6503</v>
      </c>
      <c r="J4640" s="1">
        <v>45477</v>
      </c>
      <c r="K4640" s="3">
        <v>0.73472222222222228</v>
      </c>
      <c r="L4640" s="1">
        <v>45486</v>
      </c>
      <c r="M4640" s="3">
        <v>0.94791666666666663</v>
      </c>
      <c r="N4640" t="s">
        <v>6067</v>
      </c>
      <c r="O4640" t="s">
        <v>6068</v>
      </c>
      <c r="R4640" t="s">
        <v>13137</v>
      </c>
      <c r="S4640" t="s">
        <v>13138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9</v>
      </c>
      <c r="AC4640">
        <v>0</v>
      </c>
      <c r="AD4640">
        <v>0</v>
      </c>
      <c r="AE4640">
        <v>0</v>
      </c>
      <c r="AF4640">
        <v>9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2880</v>
      </c>
      <c r="AN4640">
        <v>0</v>
      </c>
      <c r="AO4640">
        <v>0</v>
      </c>
      <c r="AP4640">
        <v>0</v>
      </c>
      <c r="AQ4640">
        <v>2880</v>
      </c>
      <c r="AR4640">
        <v>0</v>
      </c>
      <c r="AS4640">
        <v>0</v>
      </c>
      <c r="AT4640">
        <v>0</v>
      </c>
      <c r="AU4640">
        <v>0</v>
      </c>
      <c r="AV4640">
        <v>0</v>
      </c>
      <c r="AX4640">
        <v>0</v>
      </c>
      <c r="AY4640">
        <v>0</v>
      </c>
      <c r="AZ4640">
        <v>44.87</v>
      </c>
      <c r="BA4640">
        <v>24.75</v>
      </c>
      <c r="BB4640">
        <v>20.12</v>
      </c>
      <c r="BC4640">
        <v>9.8699999999999992</v>
      </c>
      <c r="BE4640">
        <v>0</v>
      </c>
      <c r="BF4640">
        <v>234.59</v>
      </c>
      <c r="BI4640">
        <v>0</v>
      </c>
      <c r="BJ4640">
        <v>0</v>
      </c>
      <c r="BL4640">
        <v>279.45999999999998</v>
      </c>
      <c r="BM4640">
        <v>4088.58</v>
      </c>
      <c r="BO4640" s="1"/>
      <c r="BP4640">
        <v>172</v>
      </c>
      <c r="BR4640">
        <v>919.25</v>
      </c>
      <c r="BV4640" s="3"/>
      <c r="BW4640" s="3"/>
      <c r="BX4640" t="s">
        <v>19918</v>
      </c>
      <c r="BY4640" t="s">
        <v>15841</v>
      </c>
      <c r="BZ4640" t="s">
        <v>5441</v>
      </c>
      <c r="CA4640">
        <v>66</v>
      </c>
      <c r="CB4640" t="s">
        <v>5483</v>
      </c>
      <c r="CD4640" s="1">
        <v>45477</v>
      </c>
      <c r="CE4640" s="1">
        <v>45486</v>
      </c>
      <c r="CF4640" t="s">
        <v>6503</v>
      </c>
      <c r="CG4640" t="s">
        <v>563</v>
      </c>
    </row>
    <row r="4641" spans="1:85" x14ac:dyDescent="0.3">
      <c r="A4641" t="s">
        <v>19919</v>
      </c>
      <c r="B4641" t="s">
        <v>19920</v>
      </c>
      <c r="C4641" t="s">
        <v>5441</v>
      </c>
      <c r="D4641" t="s">
        <v>5806</v>
      </c>
      <c r="G4641">
        <v>37</v>
      </c>
      <c r="H4641" t="s">
        <v>5431</v>
      </c>
      <c r="I4641" t="s">
        <v>6959</v>
      </c>
      <c r="J4641" s="1">
        <v>45477</v>
      </c>
      <c r="K4641" s="3">
        <v>0.74652777777777779</v>
      </c>
      <c r="L4641" s="1">
        <v>45478</v>
      </c>
      <c r="M4641" s="3">
        <v>0.33333333333333331</v>
      </c>
      <c r="N4641" t="s">
        <v>5777</v>
      </c>
      <c r="O4641" t="s">
        <v>5778</v>
      </c>
      <c r="V4641">
        <v>0</v>
      </c>
      <c r="W4641">
        <v>1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1</v>
      </c>
      <c r="AG4641">
        <v>0</v>
      </c>
      <c r="AH4641">
        <v>115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115.09</v>
      </c>
      <c r="AR4641">
        <v>35</v>
      </c>
      <c r="AS4641">
        <v>115.15</v>
      </c>
      <c r="AT4641">
        <v>53.79</v>
      </c>
      <c r="AU4641">
        <v>42.89</v>
      </c>
      <c r="AV4641">
        <v>10.9</v>
      </c>
      <c r="AW4641">
        <v>33.799999999999997</v>
      </c>
      <c r="AX4641">
        <v>0</v>
      </c>
      <c r="AY4641">
        <v>0</v>
      </c>
      <c r="AZ4641">
        <v>2.2400000000000002</v>
      </c>
      <c r="BA4641">
        <v>0</v>
      </c>
      <c r="BB4641">
        <v>2.2400000000000002</v>
      </c>
      <c r="BE4641">
        <v>0</v>
      </c>
      <c r="BF4641">
        <v>26.53</v>
      </c>
      <c r="BI4641">
        <v>0</v>
      </c>
      <c r="BJ4641">
        <v>0</v>
      </c>
      <c r="BL4641">
        <v>82.56</v>
      </c>
      <c r="BM4641">
        <v>524.47</v>
      </c>
      <c r="BO4641" s="1"/>
      <c r="BP4641">
        <v>180</v>
      </c>
      <c r="BR4641">
        <v>177.87</v>
      </c>
      <c r="BU4641" t="s">
        <v>2</v>
      </c>
      <c r="BV4641" s="3">
        <v>0.79166666666666663</v>
      </c>
      <c r="BW4641" s="3">
        <v>0.81597222222222221</v>
      </c>
      <c r="BX4641" t="s">
        <v>19919</v>
      </c>
      <c r="BY4641" t="s">
        <v>19921</v>
      </c>
      <c r="BZ4641" t="s">
        <v>5441</v>
      </c>
      <c r="CA4641">
        <v>37</v>
      </c>
      <c r="CB4641" t="s">
        <v>5461</v>
      </c>
      <c r="CD4641" s="1">
        <v>45477</v>
      </c>
      <c r="CE4641" s="1">
        <v>45478</v>
      </c>
      <c r="CF4641" t="s">
        <v>6959</v>
      </c>
      <c r="CG4641" t="s">
        <v>2729</v>
      </c>
    </row>
    <row r="4642" spans="1:85" x14ac:dyDescent="0.3">
      <c r="A4642" t="s">
        <v>19922</v>
      </c>
      <c r="B4642" t="s">
        <v>19923</v>
      </c>
      <c r="C4642" t="s">
        <v>5707</v>
      </c>
      <c r="D4642" t="s">
        <v>5708</v>
      </c>
      <c r="G4642">
        <v>43</v>
      </c>
      <c r="H4642" t="s">
        <v>5431</v>
      </c>
      <c r="I4642" t="s">
        <v>6131</v>
      </c>
      <c r="J4642" s="1">
        <v>45477</v>
      </c>
      <c r="K4642" s="3">
        <v>0.74861111111111112</v>
      </c>
      <c r="L4642" s="1">
        <v>45484</v>
      </c>
      <c r="M4642" s="3">
        <v>0.43402777777777779</v>
      </c>
      <c r="N4642" t="s">
        <v>7093</v>
      </c>
      <c r="O4642" t="s">
        <v>7094</v>
      </c>
      <c r="V4642">
        <v>0</v>
      </c>
      <c r="W4642">
        <v>4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3</v>
      </c>
      <c r="AE4642">
        <v>0</v>
      </c>
      <c r="AF4642">
        <v>7</v>
      </c>
      <c r="AG4642">
        <v>0</v>
      </c>
      <c r="AH4642">
        <v>46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540</v>
      </c>
      <c r="AP4642">
        <v>0</v>
      </c>
      <c r="AQ4642">
        <v>1000.36</v>
      </c>
      <c r="AR4642">
        <v>110</v>
      </c>
      <c r="AS4642">
        <v>361.9</v>
      </c>
      <c r="AT4642">
        <v>139.03</v>
      </c>
      <c r="AU4642">
        <v>79.08</v>
      </c>
      <c r="AV4642">
        <v>59.95</v>
      </c>
      <c r="AW4642">
        <v>124.3</v>
      </c>
      <c r="AX4642">
        <v>0</v>
      </c>
      <c r="AY4642">
        <v>0</v>
      </c>
      <c r="AZ4642">
        <v>45.16</v>
      </c>
      <c r="BA4642">
        <v>13.39</v>
      </c>
      <c r="BB4642">
        <v>31.77</v>
      </c>
      <c r="BE4642">
        <v>0</v>
      </c>
      <c r="BF4642">
        <v>181.95</v>
      </c>
      <c r="BI4642">
        <v>0</v>
      </c>
      <c r="BJ4642">
        <v>0</v>
      </c>
      <c r="BL4642">
        <v>366.14</v>
      </c>
      <c r="BM4642">
        <v>2046.57</v>
      </c>
      <c r="BO4642" s="1"/>
      <c r="BP4642">
        <v>174</v>
      </c>
      <c r="BR4642">
        <v>193.87</v>
      </c>
      <c r="BU4642" t="s">
        <v>2</v>
      </c>
      <c r="BV4642" s="3">
        <v>0.47569444444444442</v>
      </c>
      <c r="BW4642" s="3">
        <v>0.55208333333333337</v>
      </c>
      <c r="BX4642" t="s">
        <v>19922</v>
      </c>
      <c r="BY4642" t="s">
        <v>19924</v>
      </c>
      <c r="BZ4642" t="s">
        <v>5707</v>
      </c>
      <c r="CA4642">
        <v>43</v>
      </c>
      <c r="CB4642" t="s">
        <v>5461</v>
      </c>
      <c r="CD4642" s="1">
        <v>45477</v>
      </c>
      <c r="CE4642" s="1">
        <v>45484</v>
      </c>
      <c r="CF4642" t="s">
        <v>6131</v>
      </c>
      <c r="CG4642" t="s">
        <v>2945</v>
      </c>
    </row>
    <row r="4643" spans="1:85" x14ac:dyDescent="0.3">
      <c r="A4643" t="s">
        <v>19925</v>
      </c>
      <c r="B4643" t="s">
        <v>19275</v>
      </c>
      <c r="C4643" t="s">
        <v>5420</v>
      </c>
      <c r="D4643" t="s">
        <v>5421</v>
      </c>
      <c r="G4643">
        <v>42</v>
      </c>
      <c r="H4643" t="s">
        <v>5422</v>
      </c>
      <c r="I4643" t="s">
        <v>7380</v>
      </c>
      <c r="J4643" s="1">
        <v>45477</v>
      </c>
      <c r="K4643" s="3">
        <v>0.76597222222222228</v>
      </c>
      <c r="L4643" s="1">
        <v>45484</v>
      </c>
      <c r="M4643" s="3">
        <v>0.29166666666666669</v>
      </c>
      <c r="N4643" t="s">
        <v>19926</v>
      </c>
      <c r="O4643" t="s">
        <v>19927</v>
      </c>
      <c r="R4643" t="s">
        <v>19928</v>
      </c>
      <c r="S4643" t="s">
        <v>19929</v>
      </c>
      <c r="V4643">
        <v>0</v>
      </c>
      <c r="W4643">
        <v>0</v>
      </c>
      <c r="X4643">
        <v>3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4</v>
      </c>
      <c r="AE4643">
        <v>0</v>
      </c>
      <c r="AF4643">
        <v>7</v>
      </c>
      <c r="AG4643">
        <v>0</v>
      </c>
      <c r="AH4643">
        <v>0</v>
      </c>
      <c r="AI4643">
        <v>75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720</v>
      </c>
      <c r="AP4643">
        <v>0</v>
      </c>
      <c r="AQ4643">
        <v>1470</v>
      </c>
      <c r="AR4643">
        <v>0</v>
      </c>
      <c r="AS4643">
        <v>0</v>
      </c>
      <c r="AT4643">
        <v>0</v>
      </c>
      <c r="AU4643">
        <v>0</v>
      </c>
      <c r="AV4643">
        <v>0</v>
      </c>
      <c r="AX4643">
        <v>0</v>
      </c>
      <c r="AY4643">
        <v>0</v>
      </c>
      <c r="AZ4643">
        <v>114.12</v>
      </c>
      <c r="BA4643">
        <v>18.13</v>
      </c>
      <c r="BB4643">
        <v>95.99</v>
      </c>
      <c r="BE4643">
        <v>0</v>
      </c>
      <c r="BF4643">
        <v>487.34</v>
      </c>
      <c r="BI4643">
        <v>0</v>
      </c>
      <c r="BJ4643">
        <v>0</v>
      </c>
      <c r="BL4643">
        <v>601.46</v>
      </c>
      <c r="BM4643">
        <v>2079.46</v>
      </c>
      <c r="BO4643" s="1"/>
      <c r="BP4643">
        <v>174</v>
      </c>
      <c r="BR4643">
        <v>8</v>
      </c>
      <c r="BV4643" s="3"/>
      <c r="BW4643" s="3"/>
      <c r="BX4643" t="s">
        <v>19925</v>
      </c>
      <c r="BY4643" t="s">
        <v>19278</v>
      </c>
      <c r="BZ4643" t="s">
        <v>5420</v>
      </c>
      <c r="CA4643">
        <v>42</v>
      </c>
      <c r="CB4643" t="s">
        <v>5544</v>
      </c>
      <c r="CD4643" s="1">
        <v>45477</v>
      </c>
      <c r="CE4643" s="1">
        <v>45484</v>
      </c>
      <c r="CF4643" t="s">
        <v>7380</v>
      </c>
      <c r="CG4643" t="s">
        <v>4561</v>
      </c>
    </row>
    <row r="4644" spans="1:85" x14ac:dyDescent="0.3">
      <c r="A4644" t="s">
        <v>19930</v>
      </c>
      <c r="B4644" t="s">
        <v>19931</v>
      </c>
      <c r="C4644" t="s">
        <v>5707</v>
      </c>
      <c r="D4644" t="s">
        <v>5715</v>
      </c>
      <c r="G4644">
        <v>4</v>
      </c>
      <c r="H4644" t="s">
        <v>5422</v>
      </c>
      <c r="I4644" t="s">
        <v>6034</v>
      </c>
      <c r="J4644" s="1">
        <v>45477</v>
      </c>
      <c r="K4644" s="3">
        <v>0.7729166666666667</v>
      </c>
      <c r="L4644" s="1">
        <v>45478</v>
      </c>
      <c r="M4644" s="3">
        <v>0.45833333333333331</v>
      </c>
      <c r="N4644" t="s">
        <v>5753</v>
      </c>
      <c r="O4644" t="s">
        <v>5754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1</v>
      </c>
      <c r="AB4644">
        <v>0</v>
      </c>
      <c r="AC4644">
        <v>0</v>
      </c>
      <c r="AD4644">
        <v>0</v>
      </c>
      <c r="AE4644">
        <v>0</v>
      </c>
      <c r="AF4644">
        <v>1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165</v>
      </c>
      <c r="AM4644">
        <v>0</v>
      </c>
      <c r="AN4644">
        <v>0</v>
      </c>
      <c r="AO4644">
        <v>0</v>
      </c>
      <c r="AP4644">
        <v>0</v>
      </c>
      <c r="AQ4644">
        <v>165</v>
      </c>
      <c r="AR4644">
        <v>0</v>
      </c>
      <c r="AS4644">
        <v>0</v>
      </c>
      <c r="AT4644">
        <v>0</v>
      </c>
      <c r="AU4644">
        <v>0</v>
      </c>
      <c r="AV4644">
        <v>0</v>
      </c>
      <c r="AX4644">
        <v>0</v>
      </c>
      <c r="AY4644">
        <v>0</v>
      </c>
      <c r="AZ4644">
        <v>2.04</v>
      </c>
      <c r="BA4644">
        <v>2.04</v>
      </c>
      <c r="BB4644">
        <v>0</v>
      </c>
      <c r="BE4644">
        <v>0</v>
      </c>
      <c r="BF4644">
        <v>54.49</v>
      </c>
      <c r="BI4644">
        <v>0</v>
      </c>
      <c r="BJ4644">
        <v>0</v>
      </c>
      <c r="BL4644">
        <v>56.53</v>
      </c>
      <c r="BM4644">
        <v>221.53</v>
      </c>
      <c r="BO4644" s="1"/>
      <c r="BP4644">
        <v>180</v>
      </c>
      <c r="BV4644" s="3"/>
      <c r="BW4644" s="3"/>
      <c r="BX4644" t="s">
        <v>19930</v>
      </c>
      <c r="BY4644" t="s">
        <v>19932</v>
      </c>
      <c r="BZ4644" t="s">
        <v>5707</v>
      </c>
      <c r="CA4644">
        <v>4</v>
      </c>
      <c r="CB4644" t="s">
        <v>5515</v>
      </c>
      <c r="CD4644" s="1">
        <v>45477</v>
      </c>
      <c r="CE4644" s="1">
        <v>45478</v>
      </c>
      <c r="CF4644" t="s">
        <v>6034</v>
      </c>
      <c r="CG4644" t="s">
        <v>411</v>
      </c>
    </row>
    <row r="4645" spans="1:85" x14ac:dyDescent="0.3">
      <c r="A4645" t="s">
        <v>19933</v>
      </c>
      <c r="B4645" t="s">
        <v>19934</v>
      </c>
      <c r="C4645" t="s">
        <v>5420</v>
      </c>
      <c r="G4645">
        <v>38</v>
      </c>
      <c r="H4645" t="s">
        <v>5431</v>
      </c>
      <c r="I4645" t="s">
        <v>5459</v>
      </c>
      <c r="J4645" s="1">
        <v>45477</v>
      </c>
      <c r="K4645" s="3">
        <v>0.90972222222222221</v>
      </c>
      <c r="L4645" s="1">
        <v>45480</v>
      </c>
      <c r="M4645" s="3">
        <v>0.41041666666666665</v>
      </c>
      <c r="N4645" t="s">
        <v>5697</v>
      </c>
      <c r="O4645" t="s">
        <v>5698</v>
      </c>
      <c r="R4645" t="s">
        <v>5807</v>
      </c>
      <c r="S4645" t="s">
        <v>5808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3</v>
      </c>
      <c r="AE4645">
        <v>0</v>
      </c>
      <c r="AF4645">
        <v>3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540</v>
      </c>
      <c r="AP4645">
        <v>0</v>
      </c>
      <c r="AQ4645">
        <v>540</v>
      </c>
      <c r="AR4645">
        <v>55</v>
      </c>
      <c r="AS4645">
        <v>180.95</v>
      </c>
      <c r="AT4645">
        <v>101.91</v>
      </c>
      <c r="AU4645">
        <v>65.17</v>
      </c>
      <c r="AV4645">
        <v>36.74</v>
      </c>
      <c r="AW4645">
        <v>48.4</v>
      </c>
      <c r="AX4645">
        <v>0</v>
      </c>
      <c r="AY4645">
        <v>0</v>
      </c>
      <c r="AZ4645">
        <v>31.35</v>
      </c>
      <c r="BA4645">
        <v>9.5399999999999991</v>
      </c>
      <c r="BB4645">
        <v>21.81</v>
      </c>
      <c r="BE4645">
        <v>0</v>
      </c>
      <c r="BF4645">
        <v>90.58</v>
      </c>
      <c r="BI4645">
        <v>0</v>
      </c>
      <c r="BJ4645">
        <v>0</v>
      </c>
      <c r="BL4645">
        <v>223.84</v>
      </c>
      <c r="BM4645">
        <v>1419.06</v>
      </c>
      <c r="BO4645" s="1"/>
      <c r="BP4645">
        <v>178</v>
      </c>
      <c r="BR4645">
        <v>425.87</v>
      </c>
      <c r="BU4645" t="s">
        <v>2</v>
      </c>
      <c r="BV4645" s="3">
        <v>0.55208333333333337</v>
      </c>
      <c r="BW4645" s="3">
        <v>0.59027777777777779</v>
      </c>
      <c r="BX4645" t="s">
        <v>19933</v>
      </c>
      <c r="BY4645" t="s">
        <v>19935</v>
      </c>
      <c r="BZ4645" t="s">
        <v>5420</v>
      </c>
      <c r="CA4645">
        <v>38</v>
      </c>
      <c r="CB4645" t="s">
        <v>5502</v>
      </c>
      <c r="CD4645" s="1">
        <v>45477</v>
      </c>
      <c r="CE4645" s="1">
        <v>45480</v>
      </c>
      <c r="CF4645" t="s">
        <v>5459</v>
      </c>
      <c r="CG4645" t="s">
        <v>3397</v>
      </c>
    </row>
    <row r="4646" spans="1:85" x14ac:dyDescent="0.3">
      <c r="A4646" t="s">
        <v>19936</v>
      </c>
      <c r="B4646" t="s">
        <v>19549</v>
      </c>
      <c r="C4646" t="s">
        <v>5448</v>
      </c>
      <c r="D4646" t="s">
        <v>5448</v>
      </c>
      <c r="G4646">
        <v>1</v>
      </c>
      <c r="H4646" t="s">
        <v>5422</v>
      </c>
      <c r="I4646" t="s">
        <v>6689</v>
      </c>
      <c r="J4646" s="1">
        <v>45477</v>
      </c>
      <c r="K4646" s="3">
        <v>0.91041666666666665</v>
      </c>
      <c r="L4646" s="1">
        <v>45479</v>
      </c>
      <c r="M4646" s="3">
        <v>0.44513888888888886</v>
      </c>
      <c r="N4646" t="s">
        <v>5620</v>
      </c>
      <c r="O4646" t="s">
        <v>5621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2</v>
      </c>
      <c r="AB4646">
        <v>0</v>
      </c>
      <c r="AC4646">
        <v>0</v>
      </c>
      <c r="AD4646">
        <v>0</v>
      </c>
      <c r="AE4646">
        <v>0</v>
      </c>
      <c r="AF4646">
        <v>2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330</v>
      </c>
      <c r="AM4646">
        <v>0</v>
      </c>
      <c r="AN4646">
        <v>0</v>
      </c>
      <c r="AO4646">
        <v>0</v>
      </c>
      <c r="AP4646">
        <v>0</v>
      </c>
      <c r="AQ4646">
        <v>330</v>
      </c>
      <c r="AR4646">
        <v>0</v>
      </c>
      <c r="AS4646">
        <v>0</v>
      </c>
      <c r="AT4646">
        <v>0</v>
      </c>
      <c r="AU4646">
        <v>0</v>
      </c>
      <c r="AV4646">
        <v>0</v>
      </c>
      <c r="AX4646">
        <v>0</v>
      </c>
      <c r="AY4646">
        <v>0</v>
      </c>
      <c r="AZ4646">
        <v>2.61</v>
      </c>
      <c r="BA4646">
        <v>2.61</v>
      </c>
      <c r="BB4646">
        <v>0</v>
      </c>
      <c r="BE4646">
        <v>0</v>
      </c>
      <c r="BF4646">
        <v>0</v>
      </c>
      <c r="BI4646">
        <v>0</v>
      </c>
      <c r="BJ4646">
        <v>0</v>
      </c>
      <c r="BL4646">
        <v>2.61</v>
      </c>
      <c r="BM4646">
        <v>363.99</v>
      </c>
      <c r="BO4646" s="1"/>
      <c r="BP4646">
        <v>179</v>
      </c>
      <c r="BR4646">
        <v>31.38</v>
      </c>
      <c r="BV4646" s="3"/>
      <c r="BW4646" s="3"/>
      <c r="BX4646" t="s">
        <v>19936</v>
      </c>
      <c r="BY4646" t="s">
        <v>19550</v>
      </c>
      <c r="BZ4646" t="s">
        <v>5448</v>
      </c>
      <c r="CA4646">
        <v>1</v>
      </c>
      <c r="CB4646" t="s">
        <v>5515</v>
      </c>
      <c r="CD4646" s="1">
        <v>45477</v>
      </c>
      <c r="CE4646" s="1">
        <v>45479</v>
      </c>
      <c r="CF4646" t="s">
        <v>6689</v>
      </c>
      <c r="CG4646" t="s">
        <v>3597</v>
      </c>
    </row>
    <row r="4647" spans="1:85" x14ac:dyDescent="0.3">
      <c r="A4647" t="s">
        <v>19937</v>
      </c>
      <c r="B4647" t="s">
        <v>19938</v>
      </c>
      <c r="C4647" t="s">
        <v>5441</v>
      </c>
      <c r="D4647" t="s">
        <v>5806</v>
      </c>
      <c r="G4647">
        <v>42</v>
      </c>
      <c r="H4647" t="s">
        <v>5431</v>
      </c>
      <c r="I4647" t="s">
        <v>6281</v>
      </c>
      <c r="J4647" s="1">
        <v>45477</v>
      </c>
      <c r="K4647" s="3">
        <v>0.98819444444444449</v>
      </c>
      <c r="L4647" s="1">
        <v>45479</v>
      </c>
      <c r="M4647" s="3">
        <v>0.48819444444444443</v>
      </c>
      <c r="N4647" t="s">
        <v>5777</v>
      </c>
      <c r="O4647" t="s">
        <v>5778</v>
      </c>
      <c r="V4647">
        <v>0</v>
      </c>
      <c r="W4647">
        <v>2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2</v>
      </c>
      <c r="AG4647">
        <v>0</v>
      </c>
      <c r="AH4647">
        <v>23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230.18</v>
      </c>
      <c r="AR4647">
        <v>25</v>
      </c>
      <c r="AS4647">
        <v>82.25</v>
      </c>
      <c r="AT4647">
        <v>41.03</v>
      </c>
      <c r="AU4647">
        <v>30.61</v>
      </c>
      <c r="AV4647">
        <v>10.42</v>
      </c>
      <c r="AW4647">
        <v>15.5</v>
      </c>
      <c r="AX4647">
        <v>0</v>
      </c>
      <c r="AY4647">
        <v>0</v>
      </c>
      <c r="AZ4647">
        <v>2.46</v>
      </c>
      <c r="BA4647">
        <v>0.78</v>
      </c>
      <c r="BB4647">
        <v>1.68</v>
      </c>
      <c r="BE4647">
        <v>0</v>
      </c>
      <c r="BF4647">
        <v>41</v>
      </c>
      <c r="BI4647">
        <v>0</v>
      </c>
      <c r="BJ4647">
        <v>0</v>
      </c>
      <c r="BL4647">
        <v>84.49</v>
      </c>
      <c r="BM4647">
        <v>598.29</v>
      </c>
      <c r="BO4647" s="1"/>
      <c r="BP4647">
        <v>179</v>
      </c>
      <c r="BR4647">
        <v>185.87</v>
      </c>
      <c r="BU4647" t="s">
        <v>2</v>
      </c>
      <c r="BV4647" s="3">
        <v>0.54861111111111116</v>
      </c>
      <c r="BW4647" s="3">
        <v>0.56597222222222221</v>
      </c>
      <c r="BX4647" t="s">
        <v>19937</v>
      </c>
      <c r="BY4647" t="s">
        <v>19939</v>
      </c>
      <c r="BZ4647" t="s">
        <v>5441</v>
      </c>
      <c r="CA4647">
        <v>42</v>
      </c>
      <c r="CB4647" t="s">
        <v>5461</v>
      </c>
      <c r="CD4647" s="1">
        <v>45477</v>
      </c>
      <c r="CE4647" s="1">
        <v>45479</v>
      </c>
      <c r="CF4647" t="s">
        <v>6281</v>
      </c>
      <c r="CG4647" t="s">
        <v>2724</v>
      </c>
    </row>
    <row r="4648" spans="1:85" x14ac:dyDescent="0.3">
      <c r="A4648" t="s">
        <v>19940</v>
      </c>
      <c r="B4648" t="s">
        <v>19941</v>
      </c>
      <c r="C4648" t="s">
        <v>5441</v>
      </c>
      <c r="D4648" t="s">
        <v>7217</v>
      </c>
      <c r="G4648">
        <v>30</v>
      </c>
      <c r="H4648" t="s">
        <v>5431</v>
      </c>
      <c r="I4648" t="s">
        <v>8641</v>
      </c>
      <c r="J4648" s="1">
        <v>45478</v>
      </c>
      <c r="K4648" s="3">
        <v>0.14097222222222222</v>
      </c>
      <c r="L4648" s="1">
        <v>45480</v>
      </c>
      <c r="M4648" s="3">
        <v>0.38680555555555557</v>
      </c>
      <c r="N4648" t="s">
        <v>8562</v>
      </c>
      <c r="O4648" t="s">
        <v>8563</v>
      </c>
      <c r="R4648" t="s">
        <v>11568</v>
      </c>
      <c r="S4648" t="s">
        <v>11569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2</v>
      </c>
      <c r="AE4648">
        <v>0</v>
      </c>
      <c r="AF4648">
        <v>2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360</v>
      </c>
      <c r="AP4648">
        <v>0</v>
      </c>
      <c r="AQ4648">
        <v>360</v>
      </c>
      <c r="AR4648">
        <v>0</v>
      </c>
      <c r="AS4648">
        <v>0</v>
      </c>
      <c r="AT4648">
        <v>0</v>
      </c>
      <c r="AU4648">
        <v>0</v>
      </c>
      <c r="AV4648">
        <v>0</v>
      </c>
      <c r="AX4648">
        <v>0</v>
      </c>
      <c r="AY4648">
        <v>0</v>
      </c>
      <c r="AZ4648">
        <v>11.92</v>
      </c>
      <c r="BA4648">
        <v>7.07</v>
      </c>
      <c r="BB4648">
        <v>4.8499999999999996</v>
      </c>
      <c r="BE4648">
        <v>0</v>
      </c>
      <c r="BF4648">
        <v>41.59</v>
      </c>
      <c r="BI4648">
        <v>0</v>
      </c>
      <c r="BJ4648">
        <v>0</v>
      </c>
      <c r="BL4648">
        <v>53.51</v>
      </c>
      <c r="BM4648">
        <v>601.51</v>
      </c>
      <c r="BO4648" s="1"/>
      <c r="BP4648">
        <v>178</v>
      </c>
      <c r="BR4648">
        <v>188</v>
      </c>
      <c r="BV4648" s="3"/>
      <c r="BW4648" s="3"/>
      <c r="BX4648" t="s">
        <v>19940</v>
      </c>
      <c r="BY4648" t="s">
        <v>19942</v>
      </c>
      <c r="BZ4648" t="s">
        <v>5441</v>
      </c>
      <c r="CA4648">
        <v>30</v>
      </c>
      <c r="CB4648" t="s">
        <v>5461</v>
      </c>
      <c r="CD4648" s="1">
        <v>45478</v>
      </c>
      <c r="CE4648" s="1">
        <v>45480</v>
      </c>
      <c r="CF4648" t="s">
        <v>8641</v>
      </c>
      <c r="CG4648" t="s">
        <v>3401</v>
      </c>
    </row>
    <row r="4649" spans="1:85" x14ac:dyDescent="0.3">
      <c r="A4649" t="s">
        <v>19943</v>
      </c>
      <c r="B4649" t="s">
        <v>19944</v>
      </c>
      <c r="C4649" t="s">
        <v>5617</v>
      </c>
      <c r="D4649" t="s">
        <v>5799</v>
      </c>
      <c r="G4649">
        <v>30</v>
      </c>
      <c r="H4649" t="s">
        <v>5431</v>
      </c>
      <c r="I4649" t="s">
        <v>8221</v>
      </c>
      <c r="J4649" s="1">
        <v>45478</v>
      </c>
      <c r="K4649" s="3">
        <v>0.23472222222222222</v>
      </c>
      <c r="L4649" s="1">
        <v>45481</v>
      </c>
      <c r="M4649" s="3">
        <v>0.38680555555555557</v>
      </c>
      <c r="N4649" t="s">
        <v>5499</v>
      </c>
      <c r="O4649" t="s">
        <v>5500</v>
      </c>
      <c r="R4649" t="s">
        <v>7726</v>
      </c>
      <c r="S4649" t="s">
        <v>7727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3</v>
      </c>
      <c r="AE4649">
        <v>0</v>
      </c>
      <c r="AF4649">
        <v>3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540</v>
      </c>
      <c r="AP4649">
        <v>0</v>
      </c>
      <c r="AQ4649">
        <v>540</v>
      </c>
      <c r="AR4649">
        <v>60</v>
      </c>
      <c r="AS4649">
        <v>209.4</v>
      </c>
      <c r="AT4649">
        <v>121.57</v>
      </c>
      <c r="AU4649">
        <v>65.290000000000006</v>
      </c>
      <c r="AV4649">
        <v>56.28</v>
      </c>
      <c r="AX4649">
        <v>0</v>
      </c>
      <c r="AY4649">
        <v>0</v>
      </c>
      <c r="AZ4649">
        <v>61.66</v>
      </c>
      <c r="BA4649">
        <v>17.28</v>
      </c>
      <c r="BB4649">
        <v>44.38</v>
      </c>
      <c r="BE4649">
        <v>0</v>
      </c>
      <c r="BF4649">
        <v>200.95</v>
      </c>
      <c r="BI4649">
        <v>0</v>
      </c>
      <c r="BJ4649">
        <v>0</v>
      </c>
      <c r="BL4649">
        <v>384.18</v>
      </c>
      <c r="BM4649">
        <v>1364.45</v>
      </c>
      <c r="BO4649" s="1"/>
      <c r="BP4649">
        <v>177</v>
      </c>
      <c r="BR4649">
        <v>230.87</v>
      </c>
      <c r="BU4649" t="s">
        <v>2</v>
      </c>
      <c r="BV4649" s="3">
        <v>0.375</v>
      </c>
      <c r="BW4649" s="3">
        <v>0.41666666666666669</v>
      </c>
      <c r="BX4649" t="s">
        <v>19943</v>
      </c>
      <c r="BY4649" t="s">
        <v>19945</v>
      </c>
      <c r="BZ4649" t="s">
        <v>5617</v>
      </c>
      <c r="CA4649">
        <v>30</v>
      </c>
      <c r="CB4649" t="s">
        <v>5461</v>
      </c>
      <c r="CD4649" s="1">
        <v>45478</v>
      </c>
      <c r="CE4649" s="1">
        <v>45481</v>
      </c>
      <c r="CF4649" t="s">
        <v>8221</v>
      </c>
      <c r="CG4649" t="s">
        <v>2007</v>
      </c>
    </row>
    <row r="4650" spans="1:85" x14ac:dyDescent="0.3">
      <c r="A4650" t="s">
        <v>19946</v>
      </c>
      <c r="B4650" t="s">
        <v>19947</v>
      </c>
      <c r="C4650" t="s">
        <v>5785</v>
      </c>
      <c r="D4650" t="s">
        <v>5785</v>
      </c>
      <c r="G4650">
        <v>33</v>
      </c>
      <c r="H4650" t="s">
        <v>5431</v>
      </c>
      <c r="I4650" t="s">
        <v>5597</v>
      </c>
      <c r="J4650" s="1">
        <v>45478</v>
      </c>
      <c r="K4650" s="3">
        <v>0.3034722222222222</v>
      </c>
      <c r="L4650" s="1">
        <v>45481</v>
      </c>
      <c r="M4650" s="3">
        <v>0.45833333333333331</v>
      </c>
      <c r="N4650" t="s">
        <v>5499</v>
      </c>
      <c r="O4650" t="s">
        <v>5500</v>
      </c>
      <c r="R4650" t="s">
        <v>6791</v>
      </c>
      <c r="S4650" t="s">
        <v>6792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3</v>
      </c>
      <c r="AE4650">
        <v>0</v>
      </c>
      <c r="AF4650">
        <v>3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540</v>
      </c>
      <c r="AP4650">
        <v>0</v>
      </c>
      <c r="AQ4650">
        <v>540</v>
      </c>
      <c r="AR4650">
        <v>75</v>
      </c>
      <c r="AS4650">
        <v>261.75</v>
      </c>
      <c r="AT4650">
        <v>132.36000000000001</v>
      </c>
      <c r="AU4650">
        <v>76.89</v>
      </c>
      <c r="AV4650">
        <v>55.47</v>
      </c>
      <c r="AX4650">
        <v>0</v>
      </c>
      <c r="AY4650">
        <v>0</v>
      </c>
      <c r="AZ4650">
        <v>24.51</v>
      </c>
      <c r="BA4650">
        <v>0.22</v>
      </c>
      <c r="BB4650">
        <v>24.29</v>
      </c>
      <c r="BE4650">
        <v>0</v>
      </c>
      <c r="BF4650">
        <v>107.54</v>
      </c>
      <c r="BI4650">
        <v>0</v>
      </c>
      <c r="BJ4650">
        <v>0</v>
      </c>
      <c r="BL4650">
        <v>264.41000000000003</v>
      </c>
      <c r="BM4650">
        <v>1334.03</v>
      </c>
      <c r="BO4650" s="1"/>
      <c r="BP4650">
        <v>177</v>
      </c>
      <c r="BR4650">
        <v>267.87</v>
      </c>
      <c r="BU4650" t="s">
        <v>2</v>
      </c>
      <c r="BV4650" s="3">
        <v>0.35416666666666669</v>
      </c>
      <c r="BW4650" s="3">
        <v>0.40625</v>
      </c>
      <c r="BX4650" t="s">
        <v>19946</v>
      </c>
      <c r="BY4650" t="s">
        <v>19948</v>
      </c>
      <c r="BZ4650" t="s">
        <v>5785</v>
      </c>
      <c r="CA4650">
        <v>33</v>
      </c>
      <c r="CB4650" t="s">
        <v>5461</v>
      </c>
      <c r="CD4650" s="1">
        <v>45478</v>
      </c>
      <c r="CE4650" s="1">
        <v>45481</v>
      </c>
      <c r="CF4650" t="s">
        <v>5597</v>
      </c>
      <c r="CG4650" t="s">
        <v>2005</v>
      </c>
    </row>
    <row r="4651" spans="1:85" x14ac:dyDescent="0.3">
      <c r="A4651" t="s">
        <v>19949</v>
      </c>
      <c r="B4651" t="s">
        <v>19950</v>
      </c>
      <c r="C4651" t="s">
        <v>5477</v>
      </c>
      <c r="D4651" t="s">
        <v>5478</v>
      </c>
      <c r="G4651">
        <v>44</v>
      </c>
      <c r="H4651" t="s">
        <v>5422</v>
      </c>
      <c r="I4651" t="s">
        <v>6146</v>
      </c>
      <c r="J4651" s="1">
        <v>45478</v>
      </c>
      <c r="K4651" s="3">
        <v>0.31041666666666667</v>
      </c>
      <c r="L4651" s="1">
        <v>45478</v>
      </c>
      <c r="M4651" s="3">
        <v>0.625</v>
      </c>
      <c r="N4651" t="s">
        <v>10784</v>
      </c>
      <c r="O4651" t="s">
        <v>10785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X4651">
        <v>0</v>
      </c>
      <c r="AY4651">
        <v>0</v>
      </c>
      <c r="AZ4651">
        <v>5.37</v>
      </c>
      <c r="BA4651">
        <v>2.63</v>
      </c>
      <c r="BB4651">
        <v>2.74</v>
      </c>
      <c r="BE4651">
        <v>0</v>
      </c>
      <c r="BF4651">
        <v>0</v>
      </c>
      <c r="BI4651">
        <v>0</v>
      </c>
      <c r="BJ4651">
        <v>108</v>
      </c>
      <c r="BL4651">
        <v>113.37</v>
      </c>
      <c r="BM4651">
        <v>113.37</v>
      </c>
      <c r="BO4651" s="1"/>
      <c r="BP4651">
        <v>180</v>
      </c>
      <c r="BV4651" s="3"/>
      <c r="BW4651" s="3"/>
      <c r="BX4651" t="s">
        <v>19949</v>
      </c>
      <c r="BY4651" t="s">
        <v>19951</v>
      </c>
      <c r="BZ4651" t="s">
        <v>5477</v>
      </c>
      <c r="CA4651">
        <v>44</v>
      </c>
      <c r="CB4651" t="s">
        <v>5544</v>
      </c>
      <c r="CD4651" s="1">
        <v>45478</v>
      </c>
      <c r="CE4651" s="1">
        <v>45478</v>
      </c>
      <c r="CF4651" t="s">
        <v>6146</v>
      </c>
      <c r="CG4651" t="s">
        <v>5212</v>
      </c>
    </row>
    <row r="4652" spans="1:85" x14ac:dyDescent="0.3">
      <c r="A4652" t="s">
        <v>19952</v>
      </c>
      <c r="B4652" t="s">
        <v>19953</v>
      </c>
      <c r="C4652" t="s">
        <v>5477</v>
      </c>
      <c r="D4652" t="s">
        <v>5478</v>
      </c>
      <c r="G4652">
        <v>81</v>
      </c>
      <c r="H4652" t="s">
        <v>5431</v>
      </c>
      <c r="I4652" t="s">
        <v>6146</v>
      </c>
      <c r="J4652" s="1">
        <v>45478</v>
      </c>
      <c r="K4652" s="3">
        <v>0.31388888888888888</v>
      </c>
      <c r="L4652" s="1">
        <v>45478</v>
      </c>
      <c r="M4652" s="3">
        <v>0.59722222222222221</v>
      </c>
      <c r="N4652" t="s">
        <v>5424</v>
      </c>
      <c r="O4652" t="s">
        <v>5425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E4652">
        <v>0</v>
      </c>
      <c r="BF4652">
        <v>13.88</v>
      </c>
      <c r="BI4652">
        <v>0</v>
      </c>
      <c r="BJ4652">
        <v>108</v>
      </c>
      <c r="BL4652">
        <v>121.88</v>
      </c>
      <c r="BM4652">
        <v>121.88</v>
      </c>
      <c r="BO4652" s="1"/>
      <c r="BP4652">
        <v>180</v>
      </c>
      <c r="BV4652" s="3"/>
      <c r="BW4652" s="3"/>
      <c r="BX4652" t="s">
        <v>19952</v>
      </c>
      <c r="BY4652" t="s">
        <v>19954</v>
      </c>
      <c r="BZ4652" t="s">
        <v>5477</v>
      </c>
      <c r="CA4652">
        <v>81</v>
      </c>
      <c r="CB4652" t="s">
        <v>5544</v>
      </c>
      <c r="CD4652" s="1">
        <v>45478</v>
      </c>
      <c r="CE4652" s="1">
        <v>45478</v>
      </c>
      <c r="CF4652" t="s">
        <v>6146</v>
      </c>
      <c r="CG4652" t="s">
        <v>2642</v>
      </c>
    </row>
    <row r="4653" spans="1:85" x14ac:dyDescent="0.3">
      <c r="A4653" t="s">
        <v>19955</v>
      </c>
      <c r="B4653" t="s">
        <v>10824</v>
      </c>
      <c r="C4653" t="s">
        <v>5707</v>
      </c>
      <c r="D4653" t="s">
        <v>5708</v>
      </c>
      <c r="G4653">
        <v>44</v>
      </c>
      <c r="H4653" t="s">
        <v>5431</v>
      </c>
      <c r="I4653" t="s">
        <v>6011</v>
      </c>
      <c r="J4653" s="1">
        <v>45478</v>
      </c>
      <c r="K4653" s="3">
        <v>0.34305555555555556</v>
      </c>
      <c r="L4653" s="1">
        <v>45478</v>
      </c>
      <c r="M4653" s="3">
        <v>0.36805555555555558</v>
      </c>
      <c r="N4653" t="s">
        <v>5976</v>
      </c>
      <c r="O4653" t="s">
        <v>5977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E4653">
        <v>0</v>
      </c>
      <c r="BF4653">
        <v>22.29</v>
      </c>
      <c r="BI4653">
        <v>0</v>
      </c>
      <c r="BJ4653">
        <v>108</v>
      </c>
      <c r="BL4653">
        <v>130.29</v>
      </c>
      <c r="BM4653">
        <v>138.29</v>
      </c>
      <c r="BO4653" s="1"/>
      <c r="BP4653">
        <v>180</v>
      </c>
      <c r="BR4653">
        <v>8</v>
      </c>
      <c r="BV4653" s="3"/>
      <c r="BW4653" s="3"/>
      <c r="BX4653" t="s">
        <v>19955</v>
      </c>
      <c r="BY4653" t="s">
        <v>10825</v>
      </c>
      <c r="BZ4653" t="s">
        <v>5707</v>
      </c>
      <c r="CA4653">
        <v>44</v>
      </c>
      <c r="CB4653" t="s">
        <v>5979</v>
      </c>
      <c r="CD4653" s="1">
        <v>45478</v>
      </c>
      <c r="CE4653" s="1">
        <v>45478</v>
      </c>
      <c r="CF4653" t="s">
        <v>6011</v>
      </c>
      <c r="CG4653" t="s">
        <v>815</v>
      </c>
    </row>
    <row r="4654" spans="1:85" x14ac:dyDescent="0.3">
      <c r="A4654" t="s">
        <v>19956</v>
      </c>
      <c r="B4654" t="s">
        <v>19957</v>
      </c>
      <c r="C4654" t="s">
        <v>5420</v>
      </c>
      <c r="D4654" t="s">
        <v>5421</v>
      </c>
      <c r="G4654">
        <v>34</v>
      </c>
      <c r="H4654" t="s">
        <v>5431</v>
      </c>
      <c r="I4654" t="s">
        <v>5459</v>
      </c>
      <c r="J4654" s="1">
        <v>45478</v>
      </c>
      <c r="K4654" s="3">
        <v>0.34583333333333333</v>
      </c>
      <c r="L4654" s="1">
        <v>45483</v>
      </c>
      <c r="M4654" s="3">
        <v>0.34722222222222221</v>
      </c>
      <c r="N4654" t="s">
        <v>5507</v>
      </c>
      <c r="O4654" t="s">
        <v>5508</v>
      </c>
      <c r="R4654" t="s">
        <v>15551</v>
      </c>
      <c r="S4654" t="s">
        <v>15552</v>
      </c>
      <c r="V4654">
        <v>0</v>
      </c>
      <c r="W4654">
        <v>0</v>
      </c>
      <c r="X4654">
        <v>3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2</v>
      </c>
      <c r="AE4654">
        <v>0</v>
      </c>
      <c r="AF4654">
        <v>5</v>
      </c>
      <c r="AG4654">
        <v>0</v>
      </c>
      <c r="AH4654">
        <v>0</v>
      </c>
      <c r="AI4654">
        <v>75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360</v>
      </c>
      <c r="AP4654">
        <v>0</v>
      </c>
      <c r="AQ4654">
        <v>1110</v>
      </c>
      <c r="AR4654">
        <v>230</v>
      </c>
      <c r="AS4654">
        <v>756.7</v>
      </c>
      <c r="AT4654">
        <v>971.98</v>
      </c>
      <c r="AU4654">
        <v>662.65</v>
      </c>
      <c r="AV4654">
        <v>309.33</v>
      </c>
      <c r="AW4654">
        <v>261.39999999999998</v>
      </c>
      <c r="AX4654">
        <v>0</v>
      </c>
      <c r="AY4654">
        <v>0</v>
      </c>
      <c r="AZ4654">
        <v>108.61</v>
      </c>
      <c r="BA4654">
        <v>31.24</v>
      </c>
      <c r="BB4654">
        <v>77.37</v>
      </c>
      <c r="BC4654">
        <v>52.9</v>
      </c>
      <c r="BE4654">
        <v>0</v>
      </c>
      <c r="BF4654">
        <v>214.12</v>
      </c>
      <c r="BI4654">
        <v>0</v>
      </c>
      <c r="BJ4654">
        <v>0</v>
      </c>
      <c r="BL4654">
        <v>1294.71</v>
      </c>
      <c r="BM4654">
        <v>5426.08</v>
      </c>
      <c r="BO4654" s="1"/>
      <c r="BP4654">
        <v>175</v>
      </c>
      <c r="BR4654">
        <v>1950.37</v>
      </c>
      <c r="BU4654" t="s">
        <v>2</v>
      </c>
      <c r="BV4654" s="3">
        <v>0.58333333333333337</v>
      </c>
      <c r="BW4654" s="3">
        <v>0.74305555555555558</v>
      </c>
      <c r="BX4654" t="s">
        <v>19956</v>
      </c>
      <c r="BY4654" t="s">
        <v>19958</v>
      </c>
      <c r="BZ4654" t="s">
        <v>5420</v>
      </c>
      <c r="CA4654">
        <v>34</v>
      </c>
      <c r="CB4654" t="s">
        <v>5461</v>
      </c>
      <c r="CD4654" s="1">
        <v>45478</v>
      </c>
      <c r="CE4654" s="1">
        <v>45483</v>
      </c>
      <c r="CF4654" t="s">
        <v>5459</v>
      </c>
      <c r="CG4654" t="s">
        <v>3715</v>
      </c>
    </row>
    <row r="4655" spans="1:85" x14ac:dyDescent="0.3">
      <c r="A4655" t="s">
        <v>19959</v>
      </c>
      <c r="B4655" t="s">
        <v>9403</v>
      </c>
      <c r="C4655" t="s">
        <v>5420</v>
      </c>
      <c r="D4655" t="s">
        <v>5421</v>
      </c>
      <c r="G4655">
        <v>18</v>
      </c>
      <c r="H4655" t="s">
        <v>5422</v>
      </c>
      <c r="I4655" t="s">
        <v>9404</v>
      </c>
      <c r="J4655" s="1">
        <v>45478</v>
      </c>
      <c r="K4655" s="3">
        <v>0.39513888888888887</v>
      </c>
      <c r="L4655" s="1">
        <v>45478</v>
      </c>
      <c r="M4655" s="3">
        <v>0.65277777777777779</v>
      </c>
      <c r="N4655" t="s">
        <v>8853</v>
      </c>
      <c r="O4655" t="s">
        <v>8854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E4655">
        <v>0</v>
      </c>
      <c r="BF4655">
        <v>38.090000000000003</v>
      </c>
      <c r="BI4655">
        <v>0</v>
      </c>
      <c r="BJ4655">
        <v>108</v>
      </c>
      <c r="BL4655">
        <v>146.09</v>
      </c>
      <c r="BM4655">
        <v>154.09</v>
      </c>
      <c r="BO4655" s="1"/>
      <c r="BP4655">
        <v>180</v>
      </c>
      <c r="BR4655">
        <v>8</v>
      </c>
      <c r="BV4655" s="3"/>
      <c r="BW4655" s="3"/>
      <c r="BX4655" t="s">
        <v>19959</v>
      </c>
      <c r="BY4655" t="s">
        <v>9405</v>
      </c>
      <c r="BZ4655" t="s">
        <v>5420</v>
      </c>
      <c r="CA4655">
        <v>18</v>
      </c>
      <c r="CB4655" t="s">
        <v>5979</v>
      </c>
      <c r="CD4655" s="1">
        <v>45478</v>
      </c>
      <c r="CE4655" s="1">
        <v>45478</v>
      </c>
      <c r="CF4655" t="s">
        <v>9404</v>
      </c>
      <c r="CG4655" t="s">
        <v>3581</v>
      </c>
    </row>
    <row r="4656" spans="1:85" x14ac:dyDescent="0.3">
      <c r="A4656" t="s">
        <v>19960</v>
      </c>
      <c r="B4656" t="s">
        <v>19961</v>
      </c>
      <c r="C4656" t="s">
        <v>5707</v>
      </c>
      <c r="D4656" t="s">
        <v>5708</v>
      </c>
      <c r="G4656">
        <v>40</v>
      </c>
      <c r="H4656" t="s">
        <v>5431</v>
      </c>
      <c r="I4656" t="s">
        <v>6741</v>
      </c>
      <c r="J4656" s="1">
        <v>45478</v>
      </c>
      <c r="K4656" s="3">
        <v>0.39513888888888887</v>
      </c>
      <c r="L4656" s="1">
        <v>45479</v>
      </c>
      <c r="M4656" s="3">
        <v>0.40277777777777779</v>
      </c>
      <c r="N4656" t="s">
        <v>19962</v>
      </c>
      <c r="O4656" t="s">
        <v>19963</v>
      </c>
      <c r="V4656">
        <v>0</v>
      </c>
      <c r="W4656">
        <v>1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1</v>
      </c>
      <c r="AG4656">
        <v>0</v>
      </c>
      <c r="AH4656">
        <v>115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115.09</v>
      </c>
      <c r="AR4656">
        <v>80</v>
      </c>
      <c r="AS4656">
        <v>263.2</v>
      </c>
      <c r="AT4656">
        <v>779.17</v>
      </c>
      <c r="AU4656">
        <v>708.91</v>
      </c>
      <c r="AV4656">
        <v>70.260000000000005</v>
      </c>
      <c r="AW4656">
        <v>80.3</v>
      </c>
      <c r="AX4656" t="s">
        <v>5542</v>
      </c>
      <c r="AY4656">
        <v>106.96</v>
      </c>
      <c r="AZ4656">
        <v>2.98</v>
      </c>
      <c r="BA4656">
        <v>1.77</v>
      </c>
      <c r="BB4656">
        <v>1.21</v>
      </c>
      <c r="BE4656">
        <v>0</v>
      </c>
      <c r="BF4656">
        <v>38.56</v>
      </c>
      <c r="BI4656">
        <v>0</v>
      </c>
      <c r="BJ4656">
        <v>0</v>
      </c>
      <c r="BL4656">
        <v>820.71</v>
      </c>
      <c r="BM4656">
        <v>1564.13</v>
      </c>
      <c r="BO4656" s="1"/>
      <c r="BP4656">
        <v>179</v>
      </c>
      <c r="BR4656">
        <v>177.87</v>
      </c>
      <c r="BU4656" t="s">
        <v>2</v>
      </c>
      <c r="BV4656" s="3">
        <v>0.54166666666666663</v>
      </c>
      <c r="BW4656" s="3">
        <v>0.59722222222222221</v>
      </c>
      <c r="BX4656" t="s">
        <v>19960</v>
      </c>
      <c r="BY4656" t="s">
        <v>19964</v>
      </c>
      <c r="BZ4656" t="s">
        <v>5707</v>
      </c>
      <c r="CA4656">
        <v>40</v>
      </c>
      <c r="CB4656" t="s">
        <v>5544</v>
      </c>
      <c r="CD4656" s="1">
        <v>45478</v>
      </c>
      <c r="CE4656" s="1">
        <v>45479</v>
      </c>
      <c r="CF4656" t="s">
        <v>6741</v>
      </c>
      <c r="CG4656" t="s">
        <v>2850</v>
      </c>
    </row>
    <row r="4657" spans="1:85" x14ac:dyDescent="0.3">
      <c r="A4657" t="s">
        <v>19965</v>
      </c>
      <c r="B4657" t="s">
        <v>19966</v>
      </c>
      <c r="C4657" t="s">
        <v>5420</v>
      </c>
      <c r="G4657">
        <v>55</v>
      </c>
      <c r="H4657" t="s">
        <v>5422</v>
      </c>
      <c r="I4657" t="s">
        <v>7043</v>
      </c>
      <c r="J4657" s="1">
        <v>45478</v>
      </c>
      <c r="K4657" s="3">
        <v>0.41249999999999998</v>
      </c>
      <c r="L4657" s="1">
        <v>45482</v>
      </c>
      <c r="M4657" s="3">
        <v>0.5</v>
      </c>
      <c r="N4657" t="s">
        <v>5489</v>
      </c>
      <c r="O4657" t="s">
        <v>5490</v>
      </c>
      <c r="V4657">
        <v>0</v>
      </c>
      <c r="W4657">
        <v>0</v>
      </c>
      <c r="X4657">
        <v>1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3</v>
      </c>
      <c r="AE4657">
        <v>0</v>
      </c>
      <c r="AF4657">
        <v>4</v>
      </c>
      <c r="AG4657">
        <v>0</v>
      </c>
      <c r="AH4657">
        <v>0</v>
      </c>
      <c r="AI4657">
        <v>25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540</v>
      </c>
      <c r="AP4657">
        <v>0</v>
      </c>
      <c r="AQ4657">
        <v>790</v>
      </c>
      <c r="AR4657">
        <v>140</v>
      </c>
      <c r="AS4657">
        <v>460.6</v>
      </c>
      <c r="AT4657">
        <v>602.54999999999995</v>
      </c>
      <c r="AU4657">
        <v>518.83000000000004</v>
      </c>
      <c r="AV4657">
        <v>83.72</v>
      </c>
      <c r="AW4657">
        <v>144</v>
      </c>
      <c r="AX4657">
        <v>0</v>
      </c>
      <c r="AY4657">
        <v>0</v>
      </c>
      <c r="AZ4657">
        <v>67.61</v>
      </c>
      <c r="BA4657">
        <v>25.4</v>
      </c>
      <c r="BB4657">
        <v>42.21</v>
      </c>
      <c r="BC4657">
        <v>20.7</v>
      </c>
      <c r="BE4657">
        <v>0</v>
      </c>
      <c r="BF4657">
        <v>214.5</v>
      </c>
      <c r="BI4657">
        <v>0</v>
      </c>
      <c r="BJ4657">
        <v>0</v>
      </c>
      <c r="BL4657">
        <v>884.66</v>
      </c>
      <c r="BM4657">
        <v>2790.58</v>
      </c>
      <c r="BO4657" s="1"/>
      <c r="BP4657">
        <v>176</v>
      </c>
      <c r="BR4657">
        <v>490.62</v>
      </c>
      <c r="BU4657" t="s">
        <v>2</v>
      </c>
      <c r="BV4657" s="3">
        <v>0.18055555555555555</v>
      </c>
      <c r="BW4657" s="3">
        <v>0.27777777777777779</v>
      </c>
      <c r="BX4657" t="s">
        <v>19965</v>
      </c>
      <c r="BY4657" t="s">
        <v>19967</v>
      </c>
      <c r="BZ4657" t="s">
        <v>5420</v>
      </c>
      <c r="CA4657">
        <v>55</v>
      </c>
      <c r="CB4657" t="s">
        <v>5544</v>
      </c>
      <c r="CD4657" s="1">
        <v>45478</v>
      </c>
      <c r="CE4657" s="1">
        <v>45482</v>
      </c>
      <c r="CF4657" t="s">
        <v>7043</v>
      </c>
      <c r="CG4657" t="s">
        <v>2832</v>
      </c>
    </row>
    <row r="4658" spans="1:85" x14ac:dyDescent="0.3">
      <c r="A4658" t="s">
        <v>19968</v>
      </c>
      <c r="B4658" t="s">
        <v>7625</v>
      </c>
      <c r="C4658" t="s">
        <v>5420</v>
      </c>
      <c r="D4658" t="s">
        <v>5421</v>
      </c>
      <c r="E4658" t="s">
        <v>6361</v>
      </c>
      <c r="G4658">
        <v>78</v>
      </c>
      <c r="H4658" t="s">
        <v>5431</v>
      </c>
      <c r="I4658" t="s">
        <v>6011</v>
      </c>
      <c r="J4658" s="1">
        <v>45478</v>
      </c>
      <c r="K4658" s="3">
        <v>0.41736111111111113</v>
      </c>
      <c r="L4658" s="1">
        <v>45478</v>
      </c>
      <c r="M4658" s="3">
        <v>0.44444444444444442</v>
      </c>
      <c r="N4658" t="s">
        <v>5976</v>
      </c>
      <c r="O4658" t="s">
        <v>5977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E4658">
        <v>0</v>
      </c>
      <c r="BF4658">
        <v>2.21</v>
      </c>
      <c r="BI4658">
        <v>0</v>
      </c>
      <c r="BJ4658">
        <v>108</v>
      </c>
      <c r="BL4658">
        <v>110.21</v>
      </c>
      <c r="BM4658">
        <v>110.21</v>
      </c>
      <c r="BO4658" s="1"/>
      <c r="BP4658">
        <v>180</v>
      </c>
      <c r="BV4658" s="3"/>
      <c r="BW4658" s="3"/>
      <c r="BX4658" t="s">
        <v>19968</v>
      </c>
      <c r="BY4658" t="s">
        <v>7626</v>
      </c>
      <c r="BZ4658" t="s">
        <v>5420</v>
      </c>
      <c r="CA4658">
        <v>78</v>
      </c>
      <c r="CB4658" t="s">
        <v>5979</v>
      </c>
      <c r="CD4658" s="1">
        <v>45478</v>
      </c>
      <c r="CE4658" s="1">
        <v>45478</v>
      </c>
      <c r="CF4658" t="s">
        <v>6011</v>
      </c>
      <c r="CG4658" t="s">
        <v>800</v>
      </c>
    </row>
    <row r="4659" spans="1:85" x14ac:dyDescent="0.3">
      <c r="A4659" t="s">
        <v>19969</v>
      </c>
      <c r="B4659" t="s">
        <v>19970</v>
      </c>
      <c r="C4659" t="s">
        <v>5617</v>
      </c>
      <c r="D4659" t="s">
        <v>5799</v>
      </c>
      <c r="H4659" t="s">
        <v>5422</v>
      </c>
      <c r="I4659" t="s">
        <v>5875</v>
      </c>
      <c r="J4659" s="1">
        <v>45478</v>
      </c>
      <c r="K4659" s="3">
        <v>0.45208333333333334</v>
      </c>
      <c r="L4659" s="1">
        <v>45485</v>
      </c>
      <c r="M4659" s="3">
        <v>0.5625</v>
      </c>
      <c r="N4659" t="s">
        <v>5443</v>
      </c>
      <c r="O4659" t="s">
        <v>5444</v>
      </c>
      <c r="R4659" t="s">
        <v>7712</v>
      </c>
      <c r="S4659" t="s">
        <v>7713</v>
      </c>
      <c r="V4659">
        <v>0</v>
      </c>
      <c r="W4659">
        <v>0</v>
      </c>
      <c r="X4659">
        <v>0</v>
      </c>
      <c r="Y4659">
        <v>2</v>
      </c>
      <c r="Z4659">
        <v>5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7</v>
      </c>
      <c r="AG4659">
        <v>0</v>
      </c>
      <c r="AH4659">
        <v>0</v>
      </c>
      <c r="AI4659">
        <v>0</v>
      </c>
      <c r="AJ4659">
        <v>840</v>
      </c>
      <c r="AK4659">
        <v>55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1390</v>
      </c>
      <c r="AR4659">
        <v>0</v>
      </c>
      <c r="AS4659">
        <v>0</v>
      </c>
      <c r="AT4659">
        <v>0</v>
      </c>
      <c r="AU4659">
        <v>0</v>
      </c>
      <c r="AV4659">
        <v>0</v>
      </c>
      <c r="AX4659">
        <v>0</v>
      </c>
      <c r="AY4659">
        <v>0</v>
      </c>
      <c r="AZ4659">
        <v>16.62</v>
      </c>
      <c r="BA4659">
        <v>16.62</v>
      </c>
      <c r="BB4659">
        <v>0</v>
      </c>
      <c r="BE4659">
        <v>0</v>
      </c>
      <c r="BF4659">
        <v>26.23</v>
      </c>
      <c r="BI4659">
        <v>0</v>
      </c>
      <c r="BJ4659">
        <v>0</v>
      </c>
      <c r="BL4659">
        <v>42.85</v>
      </c>
      <c r="BM4659">
        <v>1453.77</v>
      </c>
      <c r="BO4659" s="1"/>
      <c r="BP4659">
        <v>173</v>
      </c>
      <c r="BR4659">
        <v>20.92</v>
      </c>
      <c r="BV4659" s="3"/>
      <c r="BW4659" s="3"/>
      <c r="BX4659" t="s">
        <v>19969</v>
      </c>
      <c r="BY4659" t="s">
        <v>19971</v>
      </c>
      <c r="BZ4659" t="s">
        <v>5617</v>
      </c>
      <c r="CB4659" t="s">
        <v>5417</v>
      </c>
      <c r="CD4659" s="1">
        <v>45478</v>
      </c>
      <c r="CE4659" s="1">
        <v>45485</v>
      </c>
      <c r="CF4659" t="s">
        <v>5875</v>
      </c>
      <c r="CG4659" t="s">
        <v>4051</v>
      </c>
    </row>
    <row r="4660" spans="1:85" x14ac:dyDescent="0.3">
      <c r="A4660" t="s">
        <v>19972</v>
      </c>
      <c r="B4660" t="s">
        <v>19973</v>
      </c>
      <c r="C4660" t="s">
        <v>5617</v>
      </c>
      <c r="D4660" t="s">
        <v>5799</v>
      </c>
      <c r="H4660" t="s">
        <v>5422</v>
      </c>
      <c r="I4660" t="s">
        <v>5875</v>
      </c>
      <c r="J4660" s="1">
        <v>45478</v>
      </c>
      <c r="K4660" s="3">
        <v>0.45694444444444443</v>
      </c>
      <c r="L4660" s="1">
        <v>45485</v>
      </c>
      <c r="M4660" s="3">
        <v>0.5625</v>
      </c>
      <c r="N4660" t="s">
        <v>5443</v>
      </c>
      <c r="O4660" t="s">
        <v>5444</v>
      </c>
      <c r="V4660">
        <v>0</v>
      </c>
      <c r="W4660">
        <v>0</v>
      </c>
      <c r="X4660">
        <v>0</v>
      </c>
      <c r="Y4660">
        <v>2</v>
      </c>
      <c r="Z4660">
        <v>5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7</v>
      </c>
      <c r="AG4660">
        <v>0</v>
      </c>
      <c r="AH4660">
        <v>0</v>
      </c>
      <c r="AI4660">
        <v>0</v>
      </c>
      <c r="AJ4660">
        <v>840</v>
      </c>
      <c r="AK4660">
        <v>55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1390</v>
      </c>
      <c r="AR4660">
        <v>0</v>
      </c>
      <c r="AS4660">
        <v>0</v>
      </c>
      <c r="AT4660">
        <v>0</v>
      </c>
      <c r="AU4660">
        <v>0</v>
      </c>
      <c r="AV4660">
        <v>0</v>
      </c>
      <c r="AX4660">
        <v>0</v>
      </c>
      <c r="AY4660">
        <v>0</v>
      </c>
      <c r="AZ4660">
        <v>16.25</v>
      </c>
      <c r="BA4660">
        <v>13.39</v>
      </c>
      <c r="BB4660">
        <v>2.86</v>
      </c>
      <c r="BE4660">
        <v>0</v>
      </c>
      <c r="BF4660">
        <v>27.2</v>
      </c>
      <c r="BI4660">
        <v>0</v>
      </c>
      <c r="BJ4660">
        <v>0</v>
      </c>
      <c r="BL4660">
        <v>43.45</v>
      </c>
      <c r="BM4660">
        <v>1454.37</v>
      </c>
      <c r="BO4660" s="1"/>
      <c r="BP4660">
        <v>173</v>
      </c>
      <c r="BR4660">
        <v>20.92</v>
      </c>
      <c r="BV4660" s="3"/>
      <c r="BW4660" s="3"/>
      <c r="BX4660" t="s">
        <v>19972</v>
      </c>
      <c r="BY4660" t="s">
        <v>19974</v>
      </c>
      <c r="BZ4660" t="s">
        <v>5617</v>
      </c>
      <c r="CB4660" t="s">
        <v>5417</v>
      </c>
      <c r="CD4660" s="1">
        <v>45478</v>
      </c>
      <c r="CE4660" s="1">
        <v>45485</v>
      </c>
      <c r="CF4660" t="s">
        <v>5875</v>
      </c>
      <c r="CG4660" t="s">
        <v>4065</v>
      </c>
    </row>
    <row r="4661" spans="1:85" x14ac:dyDescent="0.3">
      <c r="A4661" t="s">
        <v>19975</v>
      </c>
      <c r="B4661" t="s">
        <v>7816</v>
      </c>
      <c r="C4661" t="s">
        <v>5420</v>
      </c>
      <c r="D4661" t="s">
        <v>5421</v>
      </c>
      <c r="G4661">
        <v>9</v>
      </c>
      <c r="H4661" t="s">
        <v>5422</v>
      </c>
      <c r="I4661" t="s">
        <v>7056</v>
      </c>
      <c r="J4661" s="1">
        <v>45478</v>
      </c>
      <c r="K4661" s="3">
        <v>0.46597222222222223</v>
      </c>
      <c r="L4661" s="1">
        <v>45478</v>
      </c>
      <c r="M4661" s="3">
        <v>0.66666666666666663</v>
      </c>
      <c r="N4661" t="s">
        <v>6174</v>
      </c>
      <c r="O4661" t="s">
        <v>6175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E4661">
        <v>0</v>
      </c>
      <c r="BF4661">
        <v>74.430000000000007</v>
      </c>
      <c r="BI4661">
        <v>0</v>
      </c>
      <c r="BJ4661">
        <v>108</v>
      </c>
      <c r="BL4661">
        <v>182.43</v>
      </c>
      <c r="BM4661">
        <v>190.43</v>
      </c>
      <c r="BO4661" s="1"/>
      <c r="BP4661">
        <v>180</v>
      </c>
      <c r="BR4661">
        <v>8</v>
      </c>
      <c r="BV4661" s="3"/>
      <c r="BW4661" s="3"/>
      <c r="BX4661" t="s">
        <v>19975</v>
      </c>
      <c r="BY4661" t="s">
        <v>7817</v>
      </c>
      <c r="BZ4661" t="s">
        <v>5420</v>
      </c>
      <c r="CA4661">
        <v>9</v>
      </c>
      <c r="CB4661" t="s">
        <v>5979</v>
      </c>
      <c r="CD4661" s="1">
        <v>45478</v>
      </c>
      <c r="CE4661" s="1">
        <v>45478</v>
      </c>
      <c r="CF4661" t="s">
        <v>7056</v>
      </c>
      <c r="CG4661" t="s">
        <v>457</v>
      </c>
    </row>
    <row r="4662" spans="1:85" x14ac:dyDescent="0.3">
      <c r="A4662" t="s">
        <v>19976</v>
      </c>
      <c r="B4662" t="s">
        <v>19977</v>
      </c>
      <c r="C4662" t="s">
        <v>5441</v>
      </c>
      <c r="D4662" t="s">
        <v>5799</v>
      </c>
      <c r="G4662">
        <v>3</v>
      </c>
      <c r="H4662" t="s">
        <v>5412</v>
      </c>
      <c r="I4662" t="s">
        <v>5752</v>
      </c>
      <c r="J4662" s="1">
        <v>45478</v>
      </c>
      <c r="K4662" s="3">
        <v>0.53194444444444444</v>
      </c>
      <c r="L4662" s="1">
        <v>45479</v>
      </c>
      <c r="M4662" s="3">
        <v>0.44791666666666669</v>
      </c>
      <c r="N4662" t="s">
        <v>19978</v>
      </c>
      <c r="O4662" t="s">
        <v>19979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1</v>
      </c>
      <c r="AB4662">
        <v>0</v>
      </c>
      <c r="AC4662">
        <v>0</v>
      </c>
      <c r="AD4662">
        <v>0</v>
      </c>
      <c r="AE4662">
        <v>0</v>
      </c>
      <c r="AF4662">
        <v>1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165</v>
      </c>
      <c r="AM4662">
        <v>0</v>
      </c>
      <c r="AN4662">
        <v>0</v>
      </c>
      <c r="AO4662">
        <v>0</v>
      </c>
      <c r="AP4662">
        <v>0</v>
      </c>
      <c r="AQ4662">
        <v>165</v>
      </c>
      <c r="AR4662">
        <v>0</v>
      </c>
      <c r="AS4662">
        <v>0</v>
      </c>
      <c r="AT4662">
        <v>0</v>
      </c>
      <c r="AU4662">
        <v>0</v>
      </c>
      <c r="AV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E4662">
        <v>0</v>
      </c>
      <c r="BF4662">
        <v>61.17</v>
      </c>
      <c r="BI4662">
        <v>0</v>
      </c>
      <c r="BJ4662">
        <v>0</v>
      </c>
      <c r="BL4662">
        <v>61.17</v>
      </c>
      <c r="BM4662">
        <v>226.17</v>
      </c>
      <c r="BO4662" s="1"/>
      <c r="BP4662">
        <v>179</v>
      </c>
      <c r="BV4662" s="3"/>
      <c r="BW4662" s="3"/>
      <c r="BX4662" t="s">
        <v>19976</v>
      </c>
      <c r="BY4662" t="s">
        <v>19980</v>
      </c>
      <c r="BZ4662" t="s">
        <v>5441</v>
      </c>
      <c r="CA4662">
        <v>3</v>
      </c>
      <c r="CB4662" t="s">
        <v>5515</v>
      </c>
      <c r="CD4662" s="1">
        <v>45478</v>
      </c>
      <c r="CE4662" s="1">
        <v>45479</v>
      </c>
      <c r="CF4662" t="s">
        <v>5752</v>
      </c>
      <c r="CG4662" t="s">
        <v>3814</v>
      </c>
    </row>
    <row r="4663" spans="1:85" x14ac:dyDescent="0.3">
      <c r="A4663" t="s">
        <v>19981</v>
      </c>
      <c r="B4663" t="s">
        <v>19982</v>
      </c>
      <c r="C4663" t="s">
        <v>5420</v>
      </c>
      <c r="D4663" t="s">
        <v>5421</v>
      </c>
      <c r="G4663">
        <v>34</v>
      </c>
      <c r="H4663" t="s">
        <v>5431</v>
      </c>
      <c r="I4663" t="s">
        <v>7180</v>
      </c>
      <c r="J4663" s="1">
        <v>45478</v>
      </c>
      <c r="K4663" s="3">
        <v>0.55208333333333337</v>
      </c>
      <c r="L4663" s="1">
        <v>45480</v>
      </c>
      <c r="M4663" s="3">
        <v>0.3923611111111111</v>
      </c>
      <c r="N4663" t="s">
        <v>6090</v>
      </c>
      <c r="O4663" t="s">
        <v>6091</v>
      </c>
      <c r="V4663">
        <v>0</v>
      </c>
      <c r="W4663">
        <v>2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2</v>
      </c>
      <c r="AG4663">
        <v>0</v>
      </c>
      <c r="AH4663">
        <v>23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230.18</v>
      </c>
      <c r="AR4663">
        <v>55</v>
      </c>
      <c r="AS4663">
        <v>180.95</v>
      </c>
      <c r="AT4663">
        <v>59.68</v>
      </c>
      <c r="AU4663">
        <v>46.39</v>
      </c>
      <c r="AV4663">
        <v>13.29</v>
      </c>
      <c r="AW4663">
        <v>48.4</v>
      </c>
      <c r="AX4663">
        <v>0</v>
      </c>
      <c r="AY4663">
        <v>0</v>
      </c>
      <c r="AZ4663">
        <v>1.21</v>
      </c>
      <c r="BA4663">
        <v>0</v>
      </c>
      <c r="BB4663">
        <v>1.21</v>
      </c>
      <c r="BC4663">
        <v>3.29</v>
      </c>
      <c r="BE4663">
        <v>0</v>
      </c>
      <c r="BF4663">
        <v>46.68</v>
      </c>
      <c r="BI4663">
        <v>0</v>
      </c>
      <c r="BJ4663">
        <v>0</v>
      </c>
      <c r="BL4663">
        <v>107.57</v>
      </c>
      <c r="BM4663">
        <v>748.26</v>
      </c>
      <c r="BO4663" s="1"/>
      <c r="BP4663">
        <v>178</v>
      </c>
      <c r="BR4663">
        <v>177.87</v>
      </c>
      <c r="BU4663" t="s">
        <v>2</v>
      </c>
      <c r="BV4663" s="3">
        <v>0.60763888888888884</v>
      </c>
      <c r="BW4663" s="3">
        <v>0.64583333333333337</v>
      </c>
      <c r="BX4663" t="s">
        <v>19981</v>
      </c>
      <c r="BY4663" t="s">
        <v>19983</v>
      </c>
      <c r="BZ4663" t="s">
        <v>5420</v>
      </c>
      <c r="CA4663">
        <v>34</v>
      </c>
      <c r="CB4663" t="s">
        <v>5461</v>
      </c>
      <c r="CD4663" s="1">
        <v>45478</v>
      </c>
      <c r="CE4663" s="1">
        <v>45480</v>
      </c>
      <c r="CF4663" t="s">
        <v>7180</v>
      </c>
      <c r="CG4663" t="s">
        <v>964</v>
      </c>
    </row>
    <row r="4664" spans="1:85" x14ac:dyDescent="0.3">
      <c r="A4664" t="s">
        <v>19984</v>
      </c>
      <c r="B4664" t="s">
        <v>19985</v>
      </c>
      <c r="C4664" t="s">
        <v>5441</v>
      </c>
      <c r="D4664" t="s">
        <v>7217</v>
      </c>
      <c r="G4664">
        <v>71</v>
      </c>
      <c r="H4664" t="s">
        <v>5431</v>
      </c>
      <c r="I4664" t="s">
        <v>7043</v>
      </c>
      <c r="J4664" s="1">
        <v>45478</v>
      </c>
      <c r="K4664" s="3">
        <v>0.65416666666666667</v>
      </c>
      <c r="L4664" s="1">
        <v>45478</v>
      </c>
      <c r="M4664" s="3">
        <v>0.95833333333333337</v>
      </c>
      <c r="N4664" t="s">
        <v>10794</v>
      </c>
      <c r="O4664" t="s">
        <v>10795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14</v>
      </c>
      <c r="AS4664">
        <v>48.86</v>
      </c>
      <c r="AT4664">
        <v>39</v>
      </c>
      <c r="AU4664">
        <v>34.4</v>
      </c>
      <c r="AV4664">
        <v>4.5999999999999996</v>
      </c>
      <c r="AX4664">
        <v>0</v>
      </c>
      <c r="AY4664">
        <v>0</v>
      </c>
      <c r="AZ4664">
        <v>0</v>
      </c>
      <c r="BA4664">
        <v>0</v>
      </c>
      <c r="BB4664">
        <v>0</v>
      </c>
      <c r="BE4664">
        <v>0</v>
      </c>
      <c r="BF4664">
        <v>0</v>
      </c>
      <c r="BI4664">
        <v>0</v>
      </c>
      <c r="BJ4664">
        <v>108</v>
      </c>
      <c r="BL4664">
        <v>147</v>
      </c>
      <c r="BM4664">
        <v>373.73</v>
      </c>
      <c r="BO4664" s="1"/>
      <c r="BP4664">
        <v>180</v>
      </c>
      <c r="BR4664">
        <v>177.87</v>
      </c>
      <c r="BU4664" t="s">
        <v>2</v>
      </c>
      <c r="BV4664" s="3">
        <v>0.83333333333333337</v>
      </c>
      <c r="BW4664" s="3">
        <v>0.84305555555555556</v>
      </c>
      <c r="BX4664" t="s">
        <v>19984</v>
      </c>
      <c r="BY4664" t="s">
        <v>19986</v>
      </c>
      <c r="BZ4664" t="s">
        <v>5441</v>
      </c>
      <c r="CA4664">
        <v>71</v>
      </c>
      <c r="CB4664" t="s">
        <v>5544</v>
      </c>
      <c r="CD4664" s="1">
        <v>45478</v>
      </c>
      <c r="CE4664" s="1">
        <v>45478</v>
      </c>
      <c r="CF4664" t="s">
        <v>7043</v>
      </c>
      <c r="CG4664" t="s">
        <v>37</v>
      </c>
    </row>
    <row r="4665" spans="1:85" x14ac:dyDescent="0.3">
      <c r="A4665" t="s">
        <v>19987</v>
      </c>
      <c r="B4665" t="s">
        <v>19988</v>
      </c>
      <c r="C4665" t="s">
        <v>5420</v>
      </c>
      <c r="D4665" t="s">
        <v>5421</v>
      </c>
      <c r="G4665">
        <v>33</v>
      </c>
      <c r="H4665" t="s">
        <v>5431</v>
      </c>
      <c r="I4665" t="s">
        <v>8221</v>
      </c>
      <c r="J4665" s="1">
        <v>45478</v>
      </c>
      <c r="K4665" s="3">
        <v>0.67638888888888893</v>
      </c>
      <c r="L4665" s="1">
        <v>45481</v>
      </c>
      <c r="M4665" s="3">
        <v>0.36249999999999999</v>
      </c>
      <c r="N4665" t="s">
        <v>5676</v>
      </c>
      <c r="O4665" t="s">
        <v>5677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3</v>
      </c>
      <c r="AE4665">
        <v>0</v>
      </c>
      <c r="AF4665">
        <v>3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540</v>
      </c>
      <c r="AP4665">
        <v>0</v>
      </c>
      <c r="AQ4665">
        <v>540</v>
      </c>
      <c r="AR4665">
        <v>0</v>
      </c>
      <c r="AS4665">
        <v>0</v>
      </c>
      <c r="AT4665">
        <v>0</v>
      </c>
      <c r="AU4665">
        <v>0</v>
      </c>
      <c r="AV4665">
        <v>0</v>
      </c>
      <c r="AX4665">
        <v>0</v>
      </c>
      <c r="AY4665">
        <v>0</v>
      </c>
      <c r="AZ4665">
        <v>153.76</v>
      </c>
      <c r="BA4665">
        <v>104.78</v>
      </c>
      <c r="BB4665">
        <v>48.98</v>
      </c>
      <c r="BE4665">
        <v>0</v>
      </c>
      <c r="BF4665">
        <v>40.08</v>
      </c>
      <c r="BI4665">
        <v>0</v>
      </c>
      <c r="BJ4665">
        <v>0</v>
      </c>
      <c r="BL4665">
        <v>193.84</v>
      </c>
      <c r="BM4665">
        <v>1089.8399999999999</v>
      </c>
      <c r="BO4665" s="1"/>
      <c r="BP4665">
        <v>177</v>
      </c>
      <c r="BR4665">
        <v>356</v>
      </c>
      <c r="BV4665" s="3"/>
      <c r="BW4665" s="3"/>
      <c r="BX4665" t="s">
        <v>19987</v>
      </c>
      <c r="BY4665" t="s">
        <v>19989</v>
      </c>
      <c r="BZ4665" t="s">
        <v>5420</v>
      </c>
      <c r="CA4665">
        <v>33</v>
      </c>
      <c r="CB4665" t="s">
        <v>5502</v>
      </c>
      <c r="CD4665" s="1">
        <v>45478</v>
      </c>
      <c r="CE4665" s="1">
        <v>45481</v>
      </c>
      <c r="CF4665" t="s">
        <v>8221</v>
      </c>
      <c r="CG4665" t="s">
        <v>3659</v>
      </c>
    </row>
    <row r="4666" spans="1:85" x14ac:dyDescent="0.3">
      <c r="A4666" t="s">
        <v>19990</v>
      </c>
      <c r="B4666" t="s">
        <v>19991</v>
      </c>
      <c r="C4666" t="s">
        <v>5420</v>
      </c>
      <c r="D4666" t="s">
        <v>5421</v>
      </c>
      <c r="G4666">
        <v>53</v>
      </c>
      <c r="H4666" t="s">
        <v>5422</v>
      </c>
      <c r="I4666" t="s">
        <v>6722</v>
      </c>
      <c r="J4666" s="1">
        <v>45478</v>
      </c>
      <c r="K4666" s="3">
        <v>0.69652777777777775</v>
      </c>
      <c r="L4666" s="1">
        <v>45484</v>
      </c>
      <c r="M4666" s="3">
        <v>0.41666666666666669</v>
      </c>
      <c r="N4666" t="s">
        <v>11493</v>
      </c>
      <c r="O4666" t="s">
        <v>11494</v>
      </c>
      <c r="R4666" t="s">
        <v>14882</v>
      </c>
      <c r="S4666" t="s">
        <v>14883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6</v>
      </c>
      <c r="AE4666">
        <v>0</v>
      </c>
      <c r="AF4666">
        <v>6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1080</v>
      </c>
      <c r="AP4666">
        <v>0</v>
      </c>
      <c r="AQ4666">
        <v>1080</v>
      </c>
      <c r="AR4666">
        <v>195</v>
      </c>
      <c r="AS4666">
        <v>680.55</v>
      </c>
      <c r="AT4666">
        <v>190.06</v>
      </c>
      <c r="AU4666">
        <v>142.41</v>
      </c>
      <c r="AV4666">
        <v>47.65</v>
      </c>
      <c r="AW4666">
        <v>35.1</v>
      </c>
      <c r="AX4666" t="s">
        <v>5571</v>
      </c>
      <c r="AY4666">
        <v>201.12</v>
      </c>
      <c r="AZ4666">
        <v>23.61</v>
      </c>
      <c r="BA4666">
        <v>0</v>
      </c>
      <c r="BB4666">
        <v>23.61</v>
      </c>
      <c r="BC4666">
        <v>42.77</v>
      </c>
      <c r="BE4666">
        <v>0</v>
      </c>
      <c r="BF4666">
        <v>383.85</v>
      </c>
      <c r="BI4666">
        <v>0</v>
      </c>
      <c r="BJ4666">
        <v>0</v>
      </c>
      <c r="BL4666">
        <v>597.52</v>
      </c>
      <c r="BM4666">
        <v>2859.93</v>
      </c>
      <c r="BO4666" s="1"/>
      <c r="BP4666">
        <v>174</v>
      </c>
      <c r="BR4666">
        <v>222.87</v>
      </c>
      <c r="BU4666" t="s">
        <v>2</v>
      </c>
      <c r="BV4666" s="3">
        <v>0.6875</v>
      </c>
      <c r="BW4666" s="3">
        <v>0.82291666666666663</v>
      </c>
      <c r="BX4666" t="s">
        <v>19990</v>
      </c>
      <c r="BY4666" t="s">
        <v>19992</v>
      </c>
      <c r="BZ4666" t="s">
        <v>5420</v>
      </c>
      <c r="CA4666">
        <v>53</v>
      </c>
      <c r="CB4666" t="s">
        <v>5544</v>
      </c>
      <c r="CD4666" s="1">
        <v>45478</v>
      </c>
      <c r="CE4666" s="1">
        <v>45484</v>
      </c>
      <c r="CF4666" t="s">
        <v>6722</v>
      </c>
      <c r="CG4666" t="s">
        <v>949</v>
      </c>
    </row>
    <row r="4667" spans="1:85" x14ac:dyDescent="0.3">
      <c r="A4667" t="s">
        <v>19993</v>
      </c>
      <c r="B4667" t="s">
        <v>19994</v>
      </c>
      <c r="C4667" t="s">
        <v>7012</v>
      </c>
      <c r="D4667" t="s">
        <v>12768</v>
      </c>
      <c r="G4667">
        <v>42</v>
      </c>
      <c r="H4667" t="s">
        <v>5422</v>
      </c>
      <c r="I4667" t="s">
        <v>5539</v>
      </c>
      <c r="J4667" s="1">
        <v>45478</v>
      </c>
      <c r="K4667" s="3">
        <v>0.70902777777777781</v>
      </c>
      <c r="L4667" s="1">
        <v>45481</v>
      </c>
      <c r="M4667" s="3">
        <v>0.36666666666666664</v>
      </c>
      <c r="N4667" t="s">
        <v>8074</v>
      </c>
      <c r="O4667" t="s">
        <v>8075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3</v>
      </c>
      <c r="AC4667">
        <v>0</v>
      </c>
      <c r="AD4667">
        <v>0</v>
      </c>
      <c r="AE4667">
        <v>0</v>
      </c>
      <c r="AF4667">
        <v>3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960</v>
      </c>
      <c r="AN4667">
        <v>0</v>
      </c>
      <c r="AO4667">
        <v>0</v>
      </c>
      <c r="AP4667">
        <v>0</v>
      </c>
      <c r="AQ4667">
        <v>960</v>
      </c>
      <c r="AR4667">
        <v>0</v>
      </c>
      <c r="AS4667">
        <v>0</v>
      </c>
      <c r="AT4667">
        <v>0</v>
      </c>
      <c r="AU4667">
        <v>0</v>
      </c>
      <c r="AV4667">
        <v>0</v>
      </c>
      <c r="AX4667">
        <v>0</v>
      </c>
      <c r="AY4667">
        <v>0</v>
      </c>
      <c r="AZ4667">
        <v>0.4</v>
      </c>
      <c r="BA4667">
        <v>0</v>
      </c>
      <c r="BB4667">
        <v>0.4</v>
      </c>
      <c r="BE4667">
        <v>0</v>
      </c>
      <c r="BF4667">
        <v>28.02</v>
      </c>
      <c r="BI4667">
        <v>0</v>
      </c>
      <c r="BJ4667">
        <v>0</v>
      </c>
      <c r="BL4667">
        <v>28.42</v>
      </c>
      <c r="BM4667">
        <v>1004.42</v>
      </c>
      <c r="BO4667" s="1"/>
      <c r="BP4667">
        <v>177</v>
      </c>
      <c r="BR4667">
        <v>16</v>
      </c>
      <c r="BV4667" s="3"/>
      <c r="BW4667" s="3"/>
      <c r="BX4667" t="s">
        <v>19993</v>
      </c>
      <c r="BY4667" t="s">
        <v>19995</v>
      </c>
      <c r="BZ4667" t="s">
        <v>7012</v>
      </c>
      <c r="CA4667">
        <v>42</v>
      </c>
      <c r="CB4667" t="s">
        <v>5483</v>
      </c>
      <c r="CD4667" s="1">
        <v>45478</v>
      </c>
      <c r="CE4667" s="1">
        <v>45481</v>
      </c>
      <c r="CF4667" t="s">
        <v>5539</v>
      </c>
      <c r="CG4667" t="s">
        <v>2451</v>
      </c>
    </row>
    <row r="4668" spans="1:85" x14ac:dyDescent="0.3">
      <c r="A4668" t="s">
        <v>19996</v>
      </c>
      <c r="B4668" t="s">
        <v>19997</v>
      </c>
      <c r="C4668" t="s">
        <v>5448</v>
      </c>
      <c r="D4668" t="s">
        <v>5448</v>
      </c>
      <c r="G4668">
        <v>87</v>
      </c>
      <c r="H4668" t="s">
        <v>5422</v>
      </c>
      <c r="I4668" t="s">
        <v>5758</v>
      </c>
      <c r="J4668" s="1">
        <v>45478</v>
      </c>
      <c r="K4668" s="3">
        <v>0.72361111111111109</v>
      </c>
      <c r="L4668" s="1">
        <v>45482</v>
      </c>
      <c r="M4668" s="3">
        <v>0.57291666666666663</v>
      </c>
      <c r="N4668" t="s">
        <v>6179</v>
      </c>
      <c r="O4668" t="s">
        <v>6180</v>
      </c>
      <c r="R4668" t="s">
        <v>7524</v>
      </c>
      <c r="S4668" t="s">
        <v>7525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4</v>
      </c>
      <c r="AE4668">
        <v>0</v>
      </c>
      <c r="AF4668">
        <v>4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720</v>
      </c>
      <c r="AP4668">
        <v>0</v>
      </c>
      <c r="AQ4668">
        <v>720</v>
      </c>
      <c r="AR4668">
        <v>0</v>
      </c>
      <c r="AS4668">
        <v>0</v>
      </c>
      <c r="AT4668">
        <v>0</v>
      </c>
      <c r="AU4668">
        <v>0</v>
      </c>
      <c r="AV4668">
        <v>0</v>
      </c>
      <c r="AX4668">
        <v>0</v>
      </c>
      <c r="AY4668">
        <v>0</v>
      </c>
      <c r="AZ4668">
        <v>25.81</v>
      </c>
      <c r="BA4668">
        <v>13.77</v>
      </c>
      <c r="BB4668">
        <v>12.04</v>
      </c>
      <c r="BE4668">
        <v>0</v>
      </c>
      <c r="BF4668">
        <v>401.86</v>
      </c>
      <c r="BI4668">
        <v>0</v>
      </c>
      <c r="BJ4668">
        <v>0</v>
      </c>
      <c r="BL4668">
        <v>427.67</v>
      </c>
      <c r="BM4668">
        <v>1171.67</v>
      </c>
      <c r="BO4668" s="1"/>
      <c r="BP4668">
        <v>176</v>
      </c>
      <c r="BR4668">
        <v>24</v>
      </c>
      <c r="BV4668" s="3"/>
      <c r="BW4668" s="3"/>
      <c r="BX4668" t="s">
        <v>19996</v>
      </c>
      <c r="BY4668" t="s">
        <v>19998</v>
      </c>
      <c r="BZ4668" t="s">
        <v>5448</v>
      </c>
      <c r="CA4668">
        <v>87</v>
      </c>
      <c r="CB4668" t="s">
        <v>5427</v>
      </c>
      <c r="CD4668" s="1">
        <v>45478</v>
      </c>
      <c r="CE4668" s="1">
        <v>45482</v>
      </c>
      <c r="CF4668" t="s">
        <v>5758</v>
      </c>
      <c r="CG4668" t="s">
        <v>440</v>
      </c>
    </row>
    <row r="4669" spans="1:85" x14ac:dyDescent="0.3">
      <c r="A4669" t="s">
        <v>19999</v>
      </c>
      <c r="B4669" t="s">
        <v>20000</v>
      </c>
      <c r="C4669" t="s">
        <v>5707</v>
      </c>
      <c r="D4669" t="s">
        <v>5708</v>
      </c>
      <c r="G4669">
        <v>65</v>
      </c>
      <c r="H4669" t="s">
        <v>5431</v>
      </c>
      <c r="I4669" t="s">
        <v>5423</v>
      </c>
      <c r="J4669" s="1">
        <v>45478</v>
      </c>
      <c r="K4669" s="3">
        <v>0.7416666666666667</v>
      </c>
      <c r="L4669" s="1">
        <v>45482</v>
      </c>
      <c r="M4669" s="3">
        <v>0.41666666666666669</v>
      </c>
      <c r="N4669" t="s">
        <v>10570</v>
      </c>
      <c r="O4669" t="s">
        <v>10571</v>
      </c>
      <c r="R4669" t="s">
        <v>6351</v>
      </c>
      <c r="S4669" t="s">
        <v>6352</v>
      </c>
      <c r="V4669">
        <v>0</v>
      </c>
      <c r="W4669">
        <v>4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4</v>
      </c>
      <c r="AG4669">
        <v>0</v>
      </c>
      <c r="AH4669">
        <v>46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460.36</v>
      </c>
      <c r="AR4669">
        <v>0</v>
      </c>
      <c r="AS4669">
        <v>0</v>
      </c>
      <c r="AT4669">
        <v>0</v>
      </c>
      <c r="AU4669">
        <v>0</v>
      </c>
      <c r="AV4669">
        <v>0</v>
      </c>
      <c r="AX4669">
        <v>0</v>
      </c>
      <c r="AY4669">
        <v>0</v>
      </c>
      <c r="AZ4669">
        <v>19.48</v>
      </c>
      <c r="BA4669">
        <v>12.41</v>
      </c>
      <c r="BB4669">
        <v>7.07</v>
      </c>
      <c r="BE4669">
        <v>0</v>
      </c>
      <c r="BF4669">
        <v>74.010000000000005</v>
      </c>
      <c r="BI4669">
        <v>0</v>
      </c>
      <c r="BJ4669">
        <v>0</v>
      </c>
      <c r="BL4669">
        <v>93.49</v>
      </c>
      <c r="BM4669">
        <v>569.85</v>
      </c>
      <c r="BO4669" s="1"/>
      <c r="BP4669">
        <v>176</v>
      </c>
      <c r="BR4669">
        <v>16</v>
      </c>
      <c r="BV4669" s="3"/>
      <c r="BW4669" s="3"/>
      <c r="BX4669" t="s">
        <v>19999</v>
      </c>
      <c r="BY4669" t="s">
        <v>20001</v>
      </c>
      <c r="BZ4669" t="s">
        <v>5707</v>
      </c>
      <c r="CA4669">
        <v>65</v>
      </c>
      <c r="CB4669" t="s">
        <v>5427</v>
      </c>
      <c r="CD4669" s="1">
        <v>45478</v>
      </c>
      <c r="CE4669" s="1">
        <v>45482</v>
      </c>
      <c r="CF4669" t="s">
        <v>5423</v>
      </c>
      <c r="CG4669" t="s">
        <v>3962</v>
      </c>
    </row>
    <row r="4670" spans="1:85" x14ac:dyDescent="0.3">
      <c r="A4670" t="s">
        <v>20002</v>
      </c>
      <c r="B4670" t="s">
        <v>20003</v>
      </c>
      <c r="C4670" t="s">
        <v>6285</v>
      </c>
      <c r="D4670" t="s">
        <v>6285</v>
      </c>
      <c r="G4670">
        <v>71</v>
      </c>
      <c r="H4670" t="s">
        <v>5431</v>
      </c>
      <c r="I4670" t="s">
        <v>5556</v>
      </c>
      <c r="J4670" s="1">
        <v>45478</v>
      </c>
      <c r="K4670" s="3">
        <v>0.75624999999999998</v>
      </c>
      <c r="L4670" s="1">
        <v>45481</v>
      </c>
      <c r="M4670" s="3">
        <v>0.375</v>
      </c>
      <c r="N4670" t="s">
        <v>20004</v>
      </c>
      <c r="O4670" t="s">
        <v>20005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3</v>
      </c>
      <c r="AE4670">
        <v>0</v>
      </c>
      <c r="AF4670">
        <v>3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540</v>
      </c>
      <c r="AP4670">
        <v>0</v>
      </c>
      <c r="AQ4670">
        <v>540</v>
      </c>
      <c r="AR4670">
        <v>0</v>
      </c>
      <c r="AS4670">
        <v>0</v>
      </c>
      <c r="AT4670">
        <v>0</v>
      </c>
      <c r="AU4670">
        <v>0</v>
      </c>
      <c r="AV4670">
        <v>0</v>
      </c>
      <c r="AX4670">
        <v>0</v>
      </c>
      <c r="AY4670">
        <v>0</v>
      </c>
      <c r="AZ4670">
        <v>30.5</v>
      </c>
      <c r="BA4670">
        <v>22.21</v>
      </c>
      <c r="BB4670">
        <v>8.2899999999999991</v>
      </c>
      <c r="BC4670">
        <v>125.02</v>
      </c>
      <c r="BE4670">
        <v>0</v>
      </c>
      <c r="BF4670">
        <v>99.67</v>
      </c>
      <c r="BI4670">
        <v>0</v>
      </c>
      <c r="BJ4670">
        <v>0</v>
      </c>
      <c r="BL4670">
        <v>130.16999999999999</v>
      </c>
      <c r="BM4670">
        <v>803.19</v>
      </c>
      <c r="BO4670" s="1"/>
      <c r="BP4670">
        <v>177</v>
      </c>
      <c r="BR4670">
        <v>8</v>
      </c>
      <c r="BV4670" s="3"/>
      <c r="BW4670" s="3"/>
      <c r="BX4670" t="s">
        <v>20002</v>
      </c>
      <c r="BY4670" t="s">
        <v>20006</v>
      </c>
      <c r="BZ4670" t="s">
        <v>6285</v>
      </c>
      <c r="CA4670">
        <v>71</v>
      </c>
      <c r="CB4670" t="s">
        <v>5427</v>
      </c>
      <c r="CD4670" s="1">
        <v>45478</v>
      </c>
      <c r="CE4670" s="1">
        <v>45481</v>
      </c>
      <c r="CF4670" t="s">
        <v>5556</v>
      </c>
      <c r="CG4670" t="s">
        <v>3994</v>
      </c>
    </row>
    <row r="4671" spans="1:85" x14ac:dyDescent="0.3">
      <c r="A4671" t="s">
        <v>20007</v>
      </c>
      <c r="B4671" t="s">
        <v>20008</v>
      </c>
      <c r="C4671" t="s">
        <v>5785</v>
      </c>
      <c r="G4671">
        <v>76</v>
      </c>
      <c r="H4671" t="s">
        <v>5431</v>
      </c>
      <c r="I4671" t="s">
        <v>5744</v>
      </c>
      <c r="J4671" s="1">
        <v>45478</v>
      </c>
      <c r="K4671" s="3">
        <v>0.76388888888888884</v>
      </c>
      <c r="L4671" s="1">
        <v>45492</v>
      </c>
      <c r="M4671" s="3">
        <v>0.19652777777777777</v>
      </c>
      <c r="N4671" t="s">
        <v>17668</v>
      </c>
      <c r="O4671" t="s">
        <v>17669</v>
      </c>
      <c r="R4671" t="s">
        <v>18860</v>
      </c>
      <c r="S4671" t="s">
        <v>18861</v>
      </c>
      <c r="V4671">
        <v>0</v>
      </c>
      <c r="W4671">
        <v>0</v>
      </c>
      <c r="X4671">
        <v>8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6</v>
      </c>
      <c r="AE4671">
        <v>0</v>
      </c>
      <c r="AF4671">
        <v>14</v>
      </c>
      <c r="AG4671">
        <v>0</v>
      </c>
      <c r="AH4671">
        <v>0</v>
      </c>
      <c r="AI4671">
        <v>200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1080</v>
      </c>
      <c r="AP4671">
        <v>0</v>
      </c>
      <c r="AQ4671">
        <v>3080</v>
      </c>
      <c r="AR4671">
        <v>0</v>
      </c>
      <c r="AS4671">
        <v>0</v>
      </c>
      <c r="AT4671">
        <v>0</v>
      </c>
      <c r="AU4671">
        <v>0</v>
      </c>
      <c r="AV4671">
        <v>0</v>
      </c>
      <c r="AX4671">
        <v>0</v>
      </c>
      <c r="AY4671">
        <v>0</v>
      </c>
      <c r="AZ4671">
        <v>338.27</v>
      </c>
      <c r="BA4671">
        <v>92.16</v>
      </c>
      <c r="BB4671">
        <v>246.11</v>
      </c>
      <c r="BC4671">
        <v>418.6</v>
      </c>
      <c r="BE4671">
        <v>0</v>
      </c>
      <c r="BF4671">
        <v>1198.48</v>
      </c>
      <c r="BI4671">
        <v>0</v>
      </c>
      <c r="BJ4671">
        <v>0</v>
      </c>
      <c r="BL4671">
        <v>1536.75</v>
      </c>
      <c r="BM4671">
        <v>5262.35</v>
      </c>
      <c r="BO4671" s="1"/>
      <c r="BP4671">
        <v>166</v>
      </c>
      <c r="BR4671">
        <v>227</v>
      </c>
      <c r="BV4671" s="3"/>
      <c r="BW4671" s="3"/>
      <c r="BX4671" t="s">
        <v>20007</v>
      </c>
      <c r="BY4671" t="s">
        <v>20009</v>
      </c>
      <c r="BZ4671" t="s">
        <v>5785</v>
      </c>
      <c r="CA4671">
        <v>76</v>
      </c>
      <c r="CB4671" t="s">
        <v>5427</v>
      </c>
      <c r="CD4671" s="1">
        <v>45478</v>
      </c>
      <c r="CE4671" s="1">
        <v>45492</v>
      </c>
      <c r="CF4671" t="s">
        <v>5744</v>
      </c>
      <c r="CG4671" t="s">
        <v>323</v>
      </c>
    </row>
    <row r="4672" spans="1:85" x14ac:dyDescent="0.3">
      <c r="A4672" t="s">
        <v>20010</v>
      </c>
      <c r="B4672" t="s">
        <v>20011</v>
      </c>
      <c r="C4672" t="s">
        <v>5477</v>
      </c>
      <c r="D4672" t="s">
        <v>5478</v>
      </c>
      <c r="G4672">
        <v>33</v>
      </c>
      <c r="H4672" t="s">
        <v>5431</v>
      </c>
      <c r="I4672" t="s">
        <v>5577</v>
      </c>
      <c r="J4672" s="1">
        <v>45478</v>
      </c>
      <c r="K4672" s="3">
        <v>0.79166666666666663</v>
      </c>
      <c r="L4672" s="1">
        <v>45482</v>
      </c>
      <c r="M4672" s="3">
        <v>0.3611111111111111</v>
      </c>
      <c r="N4672" t="s">
        <v>8886</v>
      </c>
      <c r="O4672" t="s">
        <v>8887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4</v>
      </c>
      <c r="AE4672">
        <v>0</v>
      </c>
      <c r="AF4672">
        <v>4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720</v>
      </c>
      <c r="AP4672">
        <v>0</v>
      </c>
      <c r="AQ4672">
        <v>720</v>
      </c>
      <c r="AR4672">
        <v>0</v>
      </c>
      <c r="AS4672">
        <v>0</v>
      </c>
      <c r="AT4672">
        <v>0</v>
      </c>
      <c r="AU4672">
        <v>0</v>
      </c>
      <c r="AV4672">
        <v>0</v>
      </c>
      <c r="AX4672">
        <v>0</v>
      </c>
      <c r="AY4672">
        <v>0</v>
      </c>
      <c r="AZ4672">
        <v>20.14</v>
      </c>
      <c r="BA4672">
        <v>1.2</v>
      </c>
      <c r="BB4672">
        <v>18.940000000000001</v>
      </c>
      <c r="BE4672">
        <v>0</v>
      </c>
      <c r="BF4672">
        <v>13.74</v>
      </c>
      <c r="BI4672">
        <v>0</v>
      </c>
      <c r="BJ4672">
        <v>0</v>
      </c>
      <c r="BL4672">
        <v>33.880000000000003</v>
      </c>
      <c r="BM4672">
        <v>821.88</v>
      </c>
      <c r="BO4672" s="1"/>
      <c r="BP4672">
        <v>176</v>
      </c>
      <c r="BR4672">
        <v>68</v>
      </c>
      <c r="BV4672" s="3"/>
      <c r="BW4672" s="3"/>
      <c r="BX4672" t="s">
        <v>20010</v>
      </c>
      <c r="BY4672" t="s">
        <v>20012</v>
      </c>
      <c r="BZ4672" t="s">
        <v>5477</v>
      </c>
      <c r="CA4672">
        <v>33</v>
      </c>
      <c r="CB4672" t="s">
        <v>5461</v>
      </c>
      <c r="CD4672" s="1">
        <v>45478</v>
      </c>
      <c r="CE4672" s="1">
        <v>45482</v>
      </c>
      <c r="CF4672" t="s">
        <v>5577</v>
      </c>
      <c r="CG4672" t="s">
        <v>4026</v>
      </c>
    </row>
    <row r="4673" spans="1:85" x14ac:dyDescent="0.3">
      <c r="A4673" t="s">
        <v>20013</v>
      </c>
      <c r="B4673" t="s">
        <v>20014</v>
      </c>
      <c r="C4673" t="s">
        <v>7463</v>
      </c>
      <c r="D4673" t="s">
        <v>20015</v>
      </c>
      <c r="E4673" t="s">
        <v>6361</v>
      </c>
      <c r="G4673">
        <v>68</v>
      </c>
      <c r="H4673" t="s">
        <v>5431</v>
      </c>
      <c r="I4673" t="s">
        <v>8347</v>
      </c>
      <c r="J4673" s="1">
        <v>45478</v>
      </c>
      <c r="K4673" s="3">
        <v>0.92222222222222228</v>
      </c>
      <c r="L4673" s="1">
        <v>45480</v>
      </c>
      <c r="M4673" s="3">
        <v>0.38263888888888886</v>
      </c>
      <c r="N4673" t="s">
        <v>5753</v>
      </c>
      <c r="O4673" t="s">
        <v>5754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2</v>
      </c>
      <c r="AE4673">
        <v>0</v>
      </c>
      <c r="AF4673">
        <v>2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360</v>
      </c>
      <c r="AP4673">
        <v>0</v>
      </c>
      <c r="AQ4673">
        <v>360</v>
      </c>
      <c r="AR4673">
        <v>0</v>
      </c>
      <c r="AS4673">
        <v>0</v>
      </c>
      <c r="AT4673">
        <v>0</v>
      </c>
      <c r="AU4673">
        <v>0</v>
      </c>
      <c r="AV4673">
        <v>0</v>
      </c>
      <c r="AX4673">
        <v>0</v>
      </c>
      <c r="AY4673">
        <v>0</v>
      </c>
      <c r="AZ4673">
        <v>5.0999999999999996</v>
      </c>
      <c r="BA4673">
        <v>5.0999999999999996</v>
      </c>
      <c r="BB4673">
        <v>0</v>
      </c>
      <c r="BE4673">
        <v>0</v>
      </c>
      <c r="BF4673">
        <v>58.74</v>
      </c>
      <c r="BI4673">
        <v>0</v>
      </c>
      <c r="BJ4673">
        <v>0</v>
      </c>
      <c r="BL4673">
        <v>63.84</v>
      </c>
      <c r="BM4673">
        <v>423.84</v>
      </c>
      <c r="BO4673" s="1"/>
      <c r="BP4673">
        <v>178</v>
      </c>
      <c r="BV4673" s="3"/>
      <c r="BW4673" s="3"/>
      <c r="BX4673" t="s">
        <v>20013</v>
      </c>
      <c r="BY4673" t="s">
        <v>20016</v>
      </c>
      <c r="BZ4673" t="s">
        <v>7463</v>
      </c>
      <c r="CA4673">
        <v>68</v>
      </c>
      <c r="CB4673" t="s">
        <v>5427</v>
      </c>
      <c r="CD4673" s="1">
        <v>45478</v>
      </c>
      <c r="CE4673" s="1">
        <v>45480</v>
      </c>
      <c r="CF4673" t="s">
        <v>8347</v>
      </c>
      <c r="CG4673" t="s">
        <v>280</v>
      </c>
    </row>
    <row r="4674" spans="1:85" x14ac:dyDescent="0.3">
      <c r="A4674" t="s">
        <v>20017</v>
      </c>
      <c r="B4674" t="s">
        <v>20018</v>
      </c>
      <c r="C4674" t="s">
        <v>5477</v>
      </c>
      <c r="D4674" t="s">
        <v>5478</v>
      </c>
      <c r="E4674" t="s">
        <v>6361</v>
      </c>
      <c r="G4674">
        <v>33</v>
      </c>
      <c r="H4674" t="s">
        <v>5431</v>
      </c>
      <c r="I4674" t="s">
        <v>5539</v>
      </c>
      <c r="J4674" s="1">
        <v>45479</v>
      </c>
      <c r="K4674" s="3">
        <v>0</v>
      </c>
      <c r="L4674" s="1">
        <v>45480</v>
      </c>
      <c r="M4674" s="3">
        <v>0.54166666666666663</v>
      </c>
      <c r="N4674" t="s">
        <v>19419</v>
      </c>
      <c r="O4674" t="s">
        <v>19420</v>
      </c>
      <c r="V4674">
        <v>0</v>
      </c>
      <c r="W4674">
        <v>0</v>
      </c>
      <c r="X4674">
        <v>1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1</v>
      </c>
      <c r="AG4674">
        <v>0</v>
      </c>
      <c r="AH4674">
        <v>0</v>
      </c>
      <c r="AI4674">
        <v>25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250</v>
      </c>
      <c r="AR4674">
        <v>0</v>
      </c>
      <c r="AS4674">
        <v>0</v>
      </c>
      <c r="AT4674">
        <v>0</v>
      </c>
      <c r="AU4674">
        <v>0</v>
      </c>
      <c r="AV4674">
        <v>0</v>
      </c>
      <c r="AX4674">
        <v>0</v>
      </c>
      <c r="AY4674">
        <v>0</v>
      </c>
      <c r="AZ4674">
        <v>20.68</v>
      </c>
      <c r="BA4674">
        <v>1.22</v>
      </c>
      <c r="BB4674">
        <v>19.46</v>
      </c>
      <c r="BE4674">
        <v>0</v>
      </c>
      <c r="BF4674">
        <v>0</v>
      </c>
      <c r="BI4674">
        <v>0</v>
      </c>
      <c r="BJ4674">
        <v>0</v>
      </c>
      <c r="BL4674">
        <v>20.68</v>
      </c>
      <c r="BM4674">
        <v>370.68</v>
      </c>
      <c r="BO4674" s="1"/>
      <c r="BP4674">
        <v>178</v>
      </c>
      <c r="BR4674">
        <v>100</v>
      </c>
      <c r="BV4674" s="3"/>
      <c r="BW4674" s="3"/>
      <c r="BX4674" t="s">
        <v>20017</v>
      </c>
      <c r="BY4674" t="s">
        <v>20019</v>
      </c>
      <c r="BZ4674" t="s">
        <v>5477</v>
      </c>
      <c r="CA4674">
        <v>33</v>
      </c>
      <c r="CB4674" t="s">
        <v>5492</v>
      </c>
      <c r="CD4674" s="1">
        <v>45479</v>
      </c>
      <c r="CE4674" s="1">
        <v>45480</v>
      </c>
      <c r="CF4674" t="s">
        <v>5539</v>
      </c>
      <c r="CG4674" t="s">
        <v>3309</v>
      </c>
    </row>
    <row r="4675" spans="1:85" x14ac:dyDescent="0.3">
      <c r="A4675" t="s">
        <v>20020</v>
      </c>
      <c r="B4675" t="s">
        <v>20021</v>
      </c>
      <c r="C4675" t="s">
        <v>5420</v>
      </c>
      <c r="D4675" t="s">
        <v>5421</v>
      </c>
      <c r="G4675">
        <v>55</v>
      </c>
      <c r="H4675" t="s">
        <v>5431</v>
      </c>
      <c r="I4675" t="s">
        <v>5539</v>
      </c>
      <c r="J4675" s="1">
        <v>45479</v>
      </c>
      <c r="K4675" s="3">
        <v>0.28263888888888888</v>
      </c>
      <c r="L4675" s="1">
        <v>45490</v>
      </c>
      <c r="M4675" s="3">
        <v>0.45833333333333331</v>
      </c>
      <c r="N4675" t="s">
        <v>9882</v>
      </c>
      <c r="O4675" t="s">
        <v>9883</v>
      </c>
      <c r="V4675">
        <v>0</v>
      </c>
      <c r="W4675">
        <v>0</v>
      </c>
      <c r="X4675">
        <v>4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7</v>
      </c>
      <c r="AE4675">
        <v>0</v>
      </c>
      <c r="AF4675">
        <v>11</v>
      </c>
      <c r="AG4675">
        <v>0</v>
      </c>
      <c r="AH4675">
        <v>0</v>
      </c>
      <c r="AI4675">
        <v>100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1260</v>
      </c>
      <c r="AP4675">
        <v>0</v>
      </c>
      <c r="AQ4675">
        <v>2260</v>
      </c>
      <c r="AR4675">
        <v>259</v>
      </c>
      <c r="AS4675">
        <v>852.11</v>
      </c>
      <c r="AT4675">
        <v>1082.8699999999999</v>
      </c>
      <c r="AU4675">
        <v>921.83</v>
      </c>
      <c r="AV4675">
        <v>161.04</v>
      </c>
      <c r="AW4675">
        <v>306.45999999999998</v>
      </c>
      <c r="AX4675" t="s">
        <v>5542</v>
      </c>
      <c r="AY4675">
        <v>106.96</v>
      </c>
      <c r="AZ4675">
        <v>127.96</v>
      </c>
      <c r="BA4675">
        <v>46.43</v>
      </c>
      <c r="BB4675">
        <v>81.53</v>
      </c>
      <c r="BC4675">
        <v>170.2</v>
      </c>
      <c r="BE4675">
        <v>0</v>
      </c>
      <c r="BF4675">
        <v>1741.36</v>
      </c>
      <c r="BI4675">
        <v>0</v>
      </c>
      <c r="BJ4675">
        <v>0</v>
      </c>
      <c r="BL4675">
        <v>2952.19</v>
      </c>
      <c r="BM4675">
        <v>6886.79</v>
      </c>
      <c r="BO4675" s="1"/>
      <c r="BP4675">
        <v>168</v>
      </c>
      <c r="BR4675">
        <v>238.87</v>
      </c>
      <c r="BU4675" t="s">
        <v>2</v>
      </c>
      <c r="BV4675" s="3">
        <v>0.80902777777777779</v>
      </c>
      <c r="BW4675" s="3">
        <v>0.98888888888888893</v>
      </c>
      <c r="BX4675" t="s">
        <v>20020</v>
      </c>
      <c r="BY4675" t="s">
        <v>20022</v>
      </c>
      <c r="BZ4675" t="s">
        <v>5420</v>
      </c>
      <c r="CA4675">
        <v>55</v>
      </c>
      <c r="CB4675" t="s">
        <v>5544</v>
      </c>
      <c r="CD4675" s="1">
        <v>45479</v>
      </c>
      <c r="CE4675" s="1">
        <v>45490</v>
      </c>
      <c r="CF4675" t="s">
        <v>5539</v>
      </c>
      <c r="CG4675" t="s">
        <v>2942</v>
      </c>
    </row>
    <row r="4676" spans="1:85" x14ac:dyDescent="0.3">
      <c r="A4676" t="s">
        <v>20023</v>
      </c>
      <c r="B4676" t="s">
        <v>20024</v>
      </c>
      <c r="C4676" t="s">
        <v>5420</v>
      </c>
      <c r="D4676" t="s">
        <v>5421</v>
      </c>
      <c r="G4676">
        <v>17</v>
      </c>
      <c r="H4676" t="s">
        <v>5422</v>
      </c>
      <c r="I4676" t="s">
        <v>6722</v>
      </c>
      <c r="J4676" s="1">
        <v>45479</v>
      </c>
      <c r="K4676" s="3">
        <v>0.44027777777777777</v>
      </c>
      <c r="L4676" s="1">
        <v>45482</v>
      </c>
      <c r="M4676" s="3">
        <v>0.33333333333333331</v>
      </c>
      <c r="N4676" t="s">
        <v>5668</v>
      </c>
      <c r="O4676" t="s">
        <v>5669</v>
      </c>
      <c r="R4676" t="s">
        <v>20025</v>
      </c>
      <c r="S4676" t="s">
        <v>11014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3</v>
      </c>
      <c r="AE4676">
        <v>0</v>
      </c>
      <c r="AF4676">
        <v>3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540</v>
      </c>
      <c r="AP4676">
        <v>0</v>
      </c>
      <c r="AQ4676">
        <v>540</v>
      </c>
      <c r="AR4676">
        <v>55</v>
      </c>
      <c r="AS4676">
        <v>180.95</v>
      </c>
      <c r="AT4676">
        <v>99.64</v>
      </c>
      <c r="AU4676">
        <v>77.98</v>
      </c>
      <c r="AV4676">
        <v>21.66</v>
      </c>
      <c r="AW4676">
        <v>51.7</v>
      </c>
      <c r="AX4676" t="s">
        <v>5571</v>
      </c>
      <c r="AY4676">
        <v>201.12</v>
      </c>
      <c r="AZ4676">
        <v>0.3</v>
      </c>
      <c r="BA4676">
        <v>0</v>
      </c>
      <c r="BB4676">
        <v>0.3</v>
      </c>
      <c r="BE4676">
        <v>0</v>
      </c>
      <c r="BF4676">
        <v>26.8</v>
      </c>
      <c r="BI4676">
        <v>0</v>
      </c>
      <c r="BJ4676">
        <v>0</v>
      </c>
      <c r="BL4676">
        <v>126.74</v>
      </c>
      <c r="BM4676">
        <v>1286.3800000000001</v>
      </c>
      <c r="BO4676" s="1"/>
      <c r="BP4676">
        <v>176</v>
      </c>
      <c r="BR4676">
        <v>185.87</v>
      </c>
      <c r="BU4676" t="s">
        <v>2</v>
      </c>
      <c r="BV4676" s="3">
        <v>0.85416666666666663</v>
      </c>
      <c r="BW4676" s="3">
        <v>0.89236111111111116</v>
      </c>
      <c r="BX4676" t="s">
        <v>20023</v>
      </c>
      <c r="BY4676" t="s">
        <v>20026</v>
      </c>
      <c r="BZ4676" t="s">
        <v>5420</v>
      </c>
      <c r="CA4676">
        <v>17</v>
      </c>
      <c r="CB4676" t="s">
        <v>5544</v>
      </c>
      <c r="CD4676" s="1">
        <v>45479</v>
      </c>
      <c r="CE4676" s="1">
        <v>45482</v>
      </c>
      <c r="CF4676" t="s">
        <v>6722</v>
      </c>
      <c r="CG4676" t="s">
        <v>154</v>
      </c>
    </row>
    <row r="4677" spans="1:85" x14ac:dyDescent="0.3">
      <c r="A4677" t="s">
        <v>20027</v>
      </c>
      <c r="B4677" t="s">
        <v>20028</v>
      </c>
      <c r="C4677" t="s">
        <v>20029</v>
      </c>
      <c r="D4677" t="s">
        <v>20029</v>
      </c>
      <c r="G4677">
        <v>29</v>
      </c>
      <c r="H4677" t="s">
        <v>5431</v>
      </c>
      <c r="I4677" t="s">
        <v>6784</v>
      </c>
      <c r="J4677" s="1">
        <v>45479</v>
      </c>
      <c r="K4677" s="3">
        <v>0.50416666666666665</v>
      </c>
      <c r="L4677" s="1">
        <v>45481</v>
      </c>
      <c r="M4677" s="3">
        <v>0.48472222222222222</v>
      </c>
      <c r="N4677" t="s">
        <v>9249</v>
      </c>
      <c r="O4677" t="s">
        <v>925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2</v>
      </c>
      <c r="AE4677">
        <v>0</v>
      </c>
      <c r="AF4677">
        <v>2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360</v>
      </c>
      <c r="AP4677">
        <v>0</v>
      </c>
      <c r="AQ4677">
        <v>360</v>
      </c>
      <c r="AR4677">
        <v>0</v>
      </c>
      <c r="AS4677">
        <v>0</v>
      </c>
      <c r="AT4677">
        <v>0</v>
      </c>
      <c r="AU4677">
        <v>0</v>
      </c>
      <c r="AV4677">
        <v>0</v>
      </c>
      <c r="AX4677">
        <v>0</v>
      </c>
      <c r="AY4677">
        <v>0</v>
      </c>
      <c r="AZ4677">
        <v>4.8099999999999996</v>
      </c>
      <c r="BA4677">
        <v>4.8099999999999996</v>
      </c>
      <c r="BB4677">
        <v>0</v>
      </c>
      <c r="BE4677">
        <v>0</v>
      </c>
      <c r="BF4677">
        <v>102.28</v>
      </c>
      <c r="BI4677">
        <v>0</v>
      </c>
      <c r="BJ4677">
        <v>0</v>
      </c>
      <c r="BL4677">
        <v>107.09</v>
      </c>
      <c r="BM4677">
        <v>475.09</v>
      </c>
      <c r="BO4677" s="1"/>
      <c r="BP4677">
        <v>177</v>
      </c>
      <c r="BR4677">
        <v>8</v>
      </c>
      <c r="BV4677" s="3"/>
      <c r="BW4677" s="3"/>
      <c r="BX4677" t="s">
        <v>20027</v>
      </c>
      <c r="BY4677" t="s">
        <v>20030</v>
      </c>
      <c r="BZ4677" t="s">
        <v>20029</v>
      </c>
      <c r="CA4677">
        <v>29</v>
      </c>
      <c r="CB4677" t="s">
        <v>5544</v>
      </c>
      <c r="CD4677" s="1">
        <v>45479</v>
      </c>
      <c r="CE4677" s="1">
        <v>45481</v>
      </c>
      <c r="CF4677" t="s">
        <v>6784</v>
      </c>
      <c r="CG4677" t="s">
        <v>524</v>
      </c>
    </row>
    <row r="4678" spans="1:85" x14ac:dyDescent="0.3">
      <c r="A4678" t="s">
        <v>20031</v>
      </c>
      <c r="B4678" t="s">
        <v>20032</v>
      </c>
      <c r="C4678" t="s">
        <v>5420</v>
      </c>
      <c r="G4678">
        <v>4</v>
      </c>
      <c r="H4678" t="s">
        <v>5412</v>
      </c>
      <c r="I4678" t="s">
        <v>6034</v>
      </c>
      <c r="J4678" s="1">
        <v>45479</v>
      </c>
      <c r="K4678" s="3">
        <v>0.52361111111111114</v>
      </c>
      <c r="L4678" s="1">
        <v>45485</v>
      </c>
      <c r="M4678" s="3">
        <v>0.29166666666666669</v>
      </c>
      <c r="N4678" t="s">
        <v>5753</v>
      </c>
      <c r="O4678" t="s">
        <v>5754</v>
      </c>
      <c r="R4678" t="s">
        <v>6570</v>
      </c>
      <c r="S4678" t="s">
        <v>6571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6</v>
      </c>
      <c r="AB4678">
        <v>0</v>
      </c>
      <c r="AC4678">
        <v>0</v>
      </c>
      <c r="AD4678">
        <v>0</v>
      </c>
      <c r="AE4678">
        <v>0</v>
      </c>
      <c r="AF4678">
        <v>6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990</v>
      </c>
      <c r="AM4678">
        <v>0</v>
      </c>
      <c r="AN4678">
        <v>0</v>
      </c>
      <c r="AO4678">
        <v>0</v>
      </c>
      <c r="AP4678">
        <v>0</v>
      </c>
      <c r="AQ4678">
        <v>990</v>
      </c>
      <c r="AR4678">
        <v>0</v>
      </c>
      <c r="AS4678">
        <v>0</v>
      </c>
      <c r="AT4678">
        <v>0</v>
      </c>
      <c r="AU4678">
        <v>0</v>
      </c>
      <c r="AV4678">
        <v>0</v>
      </c>
      <c r="AX4678">
        <v>0</v>
      </c>
      <c r="AY4678">
        <v>0</v>
      </c>
      <c r="AZ4678">
        <v>9.61</v>
      </c>
      <c r="BA4678">
        <v>9.61</v>
      </c>
      <c r="BB4678">
        <v>0</v>
      </c>
      <c r="BE4678">
        <v>0</v>
      </c>
      <c r="BF4678">
        <v>179.44</v>
      </c>
      <c r="BI4678">
        <v>0</v>
      </c>
      <c r="BJ4678">
        <v>0</v>
      </c>
      <c r="BL4678">
        <v>189.05</v>
      </c>
      <c r="BM4678">
        <v>1179.05</v>
      </c>
      <c r="BO4678" s="1"/>
      <c r="BP4678">
        <v>173</v>
      </c>
      <c r="BV4678" s="3"/>
      <c r="BW4678" s="3"/>
      <c r="BX4678" t="s">
        <v>20031</v>
      </c>
      <c r="BY4678" t="s">
        <v>20033</v>
      </c>
      <c r="BZ4678" t="s">
        <v>5420</v>
      </c>
      <c r="CA4678">
        <v>4</v>
      </c>
      <c r="CB4678" t="s">
        <v>5515</v>
      </c>
      <c r="CD4678" s="1">
        <v>45479</v>
      </c>
      <c r="CE4678" s="1">
        <v>45485</v>
      </c>
      <c r="CF4678" t="s">
        <v>6034</v>
      </c>
      <c r="CG4678" t="s">
        <v>411</v>
      </c>
    </row>
    <row r="4679" spans="1:85" x14ac:dyDescent="0.3">
      <c r="A4679" t="s">
        <v>20034</v>
      </c>
      <c r="B4679" t="s">
        <v>20035</v>
      </c>
      <c r="C4679" t="s">
        <v>5420</v>
      </c>
      <c r="D4679" t="s">
        <v>5421</v>
      </c>
      <c r="G4679">
        <v>41</v>
      </c>
      <c r="H4679" t="s">
        <v>5431</v>
      </c>
      <c r="I4679" t="s">
        <v>6784</v>
      </c>
      <c r="J4679" s="1">
        <v>45479</v>
      </c>
      <c r="K4679" s="3">
        <v>0.56527777777777777</v>
      </c>
      <c r="L4679" s="1">
        <v>45485</v>
      </c>
      <c r="M4679" s="3">
        <v>0.375</v>
      </c>
      <c r="N4679" t="s">
        <v>9249</v>
      </c>
      <c r="O4679" t="s">
        <v>9250</v>
      </c>
      <c r="R4679" t="s">
        <v>6785</v>
      </c>
      <c r="S4679" t="s">
        <v>6786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6</v>
      </c>
      <c r="AE4679">
        <v>0</v>
      </c>
      <c r="AF4679">
        <v>6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1080</v>
      </c>
      <c r="AP4679">
        <v>0</v>
      </c>
      <c r="AQ4679">
        <v>1080</v>
      </c>
      <c r="AR4679">
        <v>0</v>
      </c>
      <c r="AS4679">
        <v>0</v>
      </c>
      <c r="AT4679">
        <v>0</v>
      </c>
      <c r="AU4679">
        <v>0</v>
      </c>
      <c r="AV4679">
        <v>0</v>
      </c>
      <c r="AX4679">
        <v>0</v>
      </c>
      <c r="AY4679">
        <v>0</v>
      </c>
      <c r="AZ4679">
        <v>35.409999999999997</v>
      </c>
      <c r="BA4679">
        <v>20.89</v>
      </c>
      <c r="BB4679">
        <v>14.52</v>
      </c>
      <c r="BE4679">
        <v>0</v>
      </c>
      <c r="BF4679">
        <v>100.29</v>
      </c>
      <c r="BI4679">
        <v>0</v>
      </c>
      <c r="BJ4679">
        <v>0</v>
      </c>
      <c r="BL4679">
        <v>135.69999999999999</v>
      </c>
      <c r="BM4679">
        <v>1231.7</v>
      </c>
      <c r="BO4679" s="1"/>
      <c r="BP4679">
        <v>173</v>
      </c>
      <c r="BR4679">
        <v>16</v>
      </c>
      <c r="BV4679" s="3"/>
      <c r="BW4679" s="3"/>
      <c r="BX4679" t="s">
        <v>20034</v>
      </c>
      <c r="BY4679" t="s">
        <v>20036</v>
      </c>
      <c r="BZ4679" t="s">
        <v>5420</v>
      </c>
      <c r="CA4679">
        <v>41</v>
      </c>
      <c r="CB4679" t="s">
        <v>5544</v>
      </c>
      <c r="CD4679" s="1">
        <v>45479</v>
      </c>
      <c r="CE4679" s="1">
        <v>45485</v>
      </c>
      <c r="CF4679" t="s">
        <v>6784</v>
      </c>
      <c r="CG4679" t="s">
        <v>523</v>
      </c>
    </row>
    <row r="4680" spans="1:85" x14ac:dyDescent="0.3">
      <c r="A4680" t="s">
        <v>20037</v>
      </c>
      <c r="B4680" t="s">
        <v>19460</v>
      </c>
      <c r="C4680" t="s">
        <v>5420</v>
      </c>
      <c r="G4680">
        <v>67</v>
      </c>
      <c r="H4680" t="s">
        <v>5431</v>
      </c>
      <c r="I4680" t="s">
        <v>6680</v>
      </c>
      <c r="J4680" s="1">
        <v>45479</v>
      </c>
      <c r="K4680" s="3">
        <v>0.57152777777777775</v>
      </c>
      <c r="L4680" s="1">
        <v>45484</v>
      </c>
      <c r="M4680" s="3">
        <v>0.45833333333333331</v>
      </c>
      <c r="N4680" t="s">
        <v>20038</v>
      </c>
      <c r="O4680" t="s">
        <v>20039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5</v>
      </c>
      <c r="AE4680">
        <v>0</v>
      </c>
      <c r="AF4680">
        <v>5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900</v>
      </c>
      <c r="AP4680">
        <v>0</v>
      </c>
      <c r="AQ4680">
        <v>900</v>
      </c>
      <c r="AR4680">
        <v>0</v>
      </c>
      <c r="AS4680">
        <v>0</v>
      </c>
      <c r="AT4680">
        <v>0</v>
      </c>
      <c r="AU4680">
        <v>0</v>
      </c>
      <c r="AV4680">
        <v>0</v>
      </c>
      <c r="AX4680">
        <v>0</v>
      </c>
      <c r="AY4680">
        <v>0</v>
      </c>
      <c r="AZ4680">
        <v>9.69</v>
      </c>
      <c r="BA4680">
        <v>9.69</v>
      </c>
      <c r="BB4680">
        <v>0</v>
      </c>
      <c r="BE4680">
        <v>0</v>
      </c>
      <c r="BF4680">
        <v>70.47</v>
      </c>
      <c r="BI4680">
        <v>0</v>
      </c>
      <c r="BJ4680">
        <v>0</v>
      </c>
      <c r="BL4680">
        <v>80.16</v>
      </c>
      <c r="BM4680">
        <v>996.16</v>
      </c>
      <c r="BO4680" s="1"/>
      <c r="BP4680">
        <v>174</v>
      </c>
      <c r="BR4680">
        <v>16</v>
      </c>
      <c r="BV4680" s="3"/>
      <c r="BW4680" s="3"/>
      <c r="BX4680" t="s">
        <v>20037</v>
      </c>
      <c r="BY4680" t="s">
        <v>19461</v>
      </c>
      <c r="BZ4680" t="s">
        <v>5420</v>
      </c>
      <c r="CA4680">
        <v>67</v>
      </c>
      <c r="CB4680" t="s">
        <v>5427</v>
      </c>
      <c r="CD4680" s="1">
        <v>45479</v>
      </c>
      <c r="CE4680" s="1">
        <v>45484</v>
      </c>
      <c r="CF4680" t="s">
        <v>6680</v>
      </c>
      <c r="CG4680" t="s">
        <v>3802</v>
      </c>
    </row>
    <row r="4681" spans="1:85" x14ac:dyDescent="0.3">
      <c r="A4681" t="s">
        <v>20040</v>
      </c>
      <c r="B4681" t="s">
        <v>20041</v>
      </c>
      <c r="C4681" t="s">
        <v>5441</v>
      </c>
      <c r="D4681" t="s">
        <v>5806</v>
      </c>
      <c r="G4681">
        <v>13</v>
      </c>
      <c r="H4681" t="s">
        <v>5422</v>
      </c>
      <c r="I4681" t="s">
        <v>15469</v>
      </c>
      <c r="J4681" s="1">
        <v>45479</v>
      </c>
      <c r="K4681" s="3">
        <v>0.58750000000000002</v>
      </c>
      <c r="L4681" s="1">
        <v>45479</v>
      </c>
      <c r="M4681" s="3">
        <v>0.79166666666666663</v>
      </c>
      <c r="N4681" t="s">
        <v>9598</v>
      </c>
      <c r="O4681" t="s">
        <v>9599</v>
      </c>
      <c r="R4681" t="s">
        <v>8944</v>
      </c>
      <c r="S4681" t="s">
        <v>6098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E4681">
        <v>0</v>
      </c>
      <c r="BF4681">
        <v>0</v>
      </c>
      <c r="BI4681">
        <v>0</v>
      </c>
      <c r="BJ4681">
        <v>108</v>
      </c>
      <c r="BL4681">
        <v>108</v>
      </c>
      <c r="BM4681">
        <v>108</v>
      </c>
      <c r="BO4681" s="1"/>
      <c r="BP4681">
        <v>179</v>
      </c>
      <c r="BV4681" s="3"/>
      <c r="BW4681" s="3"/>
      <c r="BX4681" t="s">
        <v>20040</v>
      </c>
      <c r="BY4681" t="s">
        <v>20042</v>
      </c>
      <c r="BZ4681" t="s">
        <v>5441</v>
      </c>
      <c r="CA4681">
        <v>13</v>
      </c>
      <c r="CB4681" t="s">
        <v>5515</v>
      </c>
      <c r="CD4681" s="1">
        <v>45479</v>
      </c>
      <c r="CE4681" s="1">
        <v>45479</v>
      </c>
      <c r="CF4681" t="s">
        <v>15469</v>
      </c>
      <c r="CG4681" t="s">
        <v>594</v>
      </c>
    </row>
    <row r="4682" spans="1:85" x14ac:dyDescent="0.3">
      <c r="A4682" t="s">
        <v>20043</v>
      </c>
      <c r="B4682" t="s">
        <v>20044</v>
      </c>
      <c r="C4682" t="s">
        <v>5530</v>
      </c>
      <c r="D4682" t="s">
        <v>5531</v>
      </c>
      <c r="G4682">
        <v>34</v>
      </c>
      <c r="H4682" t="s">
        <v>5431</v>
      </c>
      <c r="I4682" t="s">
        <v>6207</v>
      </c>
      <c r="J4682" s="1">
        <v>45479</v>
      </c>
      <c r="K4682" s="3">
        <v>0.64375000000000004</v>
      </c>
      <c r="L4682" s="1">
        <v>45481</v>
      </c>
      <c r="M4682" s="3">
        <v>0.5</v>
      </c>
      <c r="N4682" t="s">
        <v>5952</v>
      </c>
      <c r="O4682" t="s">
        <v>5953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2</v>
      </c>
      <c r="AE4682">
        <v>0</v>
      </c>
      <c r="AF4682">
        <v>2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360</v>
      </c>
      <c r="AP4682">
        <v>0</v>
      </c>
      <c r="AQ4682">
        <v>360</v>
      </c>
      <c r="AR4682">
        <v>0</v>
      </c>
      <c r="AS4682">
        <v>0</v>
      </c>
      <c r="AT4682">
        <v>0</v>
      </c>
      <c r="AU4682">
        <v>0</v>
      </c>
      <c r="AV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E4682">
        <v>0</v>
      </c>
      <c r="BF4682">
        <v>121.42</v>
      </c>
      <c r="BI4682">
        <v>0</v>
      </c>
      <c r="BJ4682">
        <v>0</v>
      </c>
      <c r="BL4682">
        <v>121.42</v>
      </c>
      <c r="BM4682">
        <v>481.42</v>
      </c>
      <c r="BO4682" s="1"/>
      <c r="BP4682">
        <v>177</v>
      </c>
      <c r="BV4682" s="3"/>
      <c r="BW4682" s="3"/>
      <c r="BX4682" t="s">
        <v>20043</v>
      </c>
      <c r="BY4682" t="s">
        <v>20045</v>
      </c>
      <c r="BZ4682" t="s">
        <v>5530</v>
      </c>
      <c r="CA4682">
        <v>34</v>
      </c>
      <c r="CB4682" t="s">
        <v>5427</v>
      </c>
      <c r="CD4682" s="1">
        <v>45479</v>
      </c>
      <c r="CE4682" s="1">
        <v>45481</v>
      </c>
      <c r="CF4682" t="s">
        <v>6207</v>
      </c>
      <c r="CG4682" t="s">
        <v>2076</v>
      </c>
    </row>
    <row r="4683" spans="1:85" x14ac:dyDescent="0.3">
      <c r="A4683" t="s">
        <v>20046</v>
      </c>
      <c r="B4683" t="s">
        <v>7857</v>
      </c>
      <c r="C4683" t="s">
        <v>5420</v>
      </c>
      <c r="G4683">
        <v>29</v>
      </c>
      <c r="H4683" t="s">
        <v>5431</v>
      </c>
      <c r="I4683" t="s">
        <v>5744</v>
      </c>
      <c r="J4683" s="1">
        <v>45479</v>
      </c>
      <c r="K4683" s="3">
        <v>0.66111111111111109</v>
      </c>
      <c r="L4683" s="1">
        <v>45483</v>
      </c>
      <c r="M4683" s="3">
        <v>0.3888888888888889</v>
      </c>
      <c r="N4683" t="s">
        <v>16567</v>
      </c>
      <c r="O4683" t="s">
        <v>16568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4</v>
      </c>
      <c r="AE4683">
        <v>0</v>
      </c>
      <c r="AF4683">
        <v>4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720</v>
      </c>
      <c r="AP4683">
        <v>0</v>
      </c>
      <c r="AQ4683">
        <v>720</v>
      </c>
      <c r="AR4683">
        <v>0</v>
      </c>
      <c r="AS4683">
        <v>0</v>
      </c>
      <c r="AT4683">
        <v>0</v>
      </c>
      <c r="AU4683">
        <v>0</v>
      </c>
      <c r="AV4683">
        <v>0</v>
      </c>
      <c r="AX4683">
        <v>0</v>
      </c>
      <c r="AY4683">
        <v>0</v>
      </c>
      <c r="AZ4683">
        <v>14.97</v>
      </c>
      <c r="BA4683">
        <v>14.97</v>
      </c>
      <c r="BB4683">
        <v>0</v>
      </c>
      <c r="BE4683">
        <v>0</v>
      </c>
      <c r="BF4683">
        <v>148.12</v>
      </c>
      <c r="BI4683">
        <v>0</v>
      </c>
      <c r="BJ4683">
        <v>0</v>
      </c>
      <c r="BL4683">
        <v>163.09</v>
      </c>
      <c r="BM4683">
        <v>899.09</v>
      </c>
      <c r="BO4683" s="1"/>
      <c r="BP4683">
        <v>175</v>
      </c>
      <c r="BR4683">
        <v>16</v>
      </c>
      <c r="BV4683" s="3"/>
      <c r="BW4683" s="3"/>
      <c r="BX4683" t="s">
        <v>20046</v>
      </c>
      <c r="BY4683" t="s">
        <v>7858</v>
      </c>
      <c r="BZ4683" t="s">
        <v>5420</v>
      </c>
      <c r="CA4683">
        <v>29</v>
      </c>
      <c r="CB4683" t="s">
        <v>5427</v>
      </c>
      <c r="CD4683" s="1">
        <v>45479</v>
      </c>
      <c r="CE4683" s="1">
        <v>45483</v>
      </c>
      <c r="CF4683" t="s">
        <v>5744</v>
      </c>
      <c r="CG4683" t="s">
        <v>490</v>
      </c>
    </row>
    <row r="4684" spans="1:85" x14ac:dyDescent="0.3">
      <c r="A4684" t="s">
        <v>20047</v>
      </c>
      <c r="B4684" t="s">
        <v>17777</v>
      </c>
      <c r="C4684" t="s">
        <v>10575</v>
      </c>
      <c r="D4684" t="s">
        <v>10576</v>
      </c>
      <c r="G4684">
        <v>35</v>
      </c>
      <c r="H4684" t="s">
        <v>5422</v>
      </c>
      <c r="I4684" t="s">
        <v>6309</v>
      </c>
      <c r="J4684" s="1">
        <v>45479</v>
      </c>
      <c r="K4684" s="3">
        <v>0.6743055555555556</v>
      </c>
      <c r="L4684" s="1">
        <v>45492</v>
      </c>
      <c r="M4684" s="3">
        <v>0.5</v>
      </c>
      <c r="N4684" t="s">
        <v>6841</v>
      </c>
      <c r="O4684" t="s">
        <v>6842</v>
      </c>
      <c r="R4684" t="s">
        <v>6651</v>
      </c>
      <c r="S4684" t="s">
        <v>6652</v>
      </c>
      <c r="V4684">
        <v>0</v>
      </c>
      <c r="W4684">
        <v>0</v>
      </c>
      <c r="X4684">
        <v>1</v>
      </c>
      <c r="Y4684">
        <v>12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13</v>
      </c>
      <c r="AG4684">
        <v>0</v>
      </c>
      <c r="AH4684">
        <v>0</v>
      </c>
      <c r="AI4684">
        <v>250</v>
      </c>
      <c r="AJ4684">
        <v>504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5290</v>
      </c>
      <c r="AR4684">
        <v>935</v>
      </c>
      <c r="AS4684">
        <v>3210.15</v>
      </c>
      <c r="AT4684">
        <v>1269.05</v>
      </c>
      <c r="AU4684">
        <v>1038.6500000000001</v>
      </c>
      <c r="AV4684">
        <v>230.4</v>
      </c>
      <c r="AW4684">
        <v>1152.8</v>
      </c>
      <c r="AX4684" t="s">
        <v>5571</v>
      </c>
      <c r="AY4684">
        <v>445.25</v>
      </c>
      <c r="AZ4684">
        <v>995.57</v>
      </c>
      <c r="BA4684">
        <v>480.36</v>
      </c>
      <c r="BB4684">
        <v>515.21</v>
      </c>
      <c r="BC4684">
        <v>64.400000000000006</v>
      </c>
      <c r="BE4684">
        <v>0</v>
      </c>
      <c r="BF4684">
        <v>1482.46</v>
      </c>
      <c r="BI4684">
        <v>0</v>
      </c>
      <c r="BJ4684">
        <v>0</v>
      </c>
      <c r="BL4684">
        <v>3747.08</v>
      </c>
      <c r="BM4684">
        <v>14557.42</v>
      </c>
      <c r="BO4684" s="1"/>
      <c r="BP4684">
        <v>166</v>
      </c>
      <c r="BR4684">
        <v>647.74</v>
      </c>
      <c r="BU4684" t="s">
        <v>2</v>
      </c>
      <c r="BV4684" s="3">
        <v>0.51388888888888884</v>
      </c>
      <c r="BW4684" s="3">
        <v>0.97916666666666663</v>
      </c>
      <c r="BX4684" t="s">
        <v>20047</v>
      </c>
      <c r="BY4684" t="s">
        <v>17779</v>
      </c>
      <c r="BZ4684" t="s">
        <v>10575</v>
      </c>
      <c r="CA4684">
        <v>35</v>
      </c>
      <c r="CB4684" t="s">
        <v>5438</v>
      </c>
      <c r="CD4684" s="1">
        <v>45479</v>
      </c>
      <c r="CE4684" s="1">
        <v>45492</v>
      </c>
      <c r="CF4684" t="s">
        <v>6309</v>
      </c>
      <c r="CG4684" t="s">
        <v>849</v>
      </c>
    </row>
    <row r="4685" spans="1:85" x14ac:dyDescent="0.3">
      <c r="A4685" t="s">
        <v>20048</v>
      </c>
      <c r="B4685" t="s">
        <v>18034</v>
      </c>
      <c r="C4685" t="s">
        <v>5477</v>
      </c>
      <c r="D4685" t="s">
        <v>5478</v>
      </c>
      <c r="G4685">
        <v>75</v>
      </c>
      <c r="H4685" t="s">
        <v>5431</v>
      </c>
      <c r="I4685" t="s">
        <v>14911</v>
      </c>
      <c r="J4685" s="1">
        <v>45479</v>
      </c>
      <c r="K4685" s="3">
        <v>0.75069444444444444</v>
      </c>
      <c r="L4685" s="1">
        <v>45486</v>
      </c>
      <c r="M4685" s="3">
        <v>0.5</v>
      </c>
      <c r="N4685" t="s">
        <v>20049</v>
      </c>
      <c r="O4685" t="s">
        <v>20050</v>
      </c>
      <c r="R4685" t="s">
        <v>18035</v>
      </c>
      <c r="S4685" t="s">
        <v>18036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7</v>
      </c>
      <c r="AE4685">
        <v>0</v>
      </c>
      <c r="AF4685">
        <v>7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1260</v>
      </c>
      <c r="AP4685">
        <v>0</v>
      </c>
      <c r="AQ4685">
        <v>1260</v>
      </c>
      <c r="AR4685">
        <v>0</v>
      </c>
      <c r="AS4685">
        <v>0</v>
      </c>
      <c r="AT4685">
        <v>0</v>
      </c>
      <c r="AU4685">
        <v>0</v>
      </c>
      <c r="AV4685">
        <v>0</v>
      </c>
      <c r="AX4685">
        <v>0</v>
      </c>
      <c r="AY4685">
        <v>0</v>
      </c>
      <c r="AZ4685">
        <v>3.01</v>
      </c>
      <c r="BA4685">
        <v>0</v>
      </c>
      <c r="BB4685">
        <v>3.01</v>
      </c>
      <c r="BE4685">
        <v>0</v>
      </c>
      <c r="BF4685">
        <v>698.58</v>
      </c>
      <c r="BI4685">
        <v>0</v>
      </c>
      <c r="BJ4685">
        <v>0</v>
      </c>
      <c r="BL4685">
        <v>701.59</v>
      </c>
      <c r="BM4685">
        <v>1985.59</v>
      </c>
      <c r="BO4685" s="1"/>
      <c r="BP4685">
        <v>172</v>
      </c>
      <c r="BR4685">
        <v>24</v>
      </c>
      <c r="BV4685" s="3"/>
      <c r="BW4685" s="3"/>
      <c r="BX4685" t="s">
        <v>20048</v>
      </c>
      <c r="BY4685" t="s">
        <v>18037</v>
      </c>
      <c r="BZ4685" t="s">
        <v>5477</v>
      </c>
      <c r="CA4685">
        <v>75</v>
      </c>
      <c r="CB4685" t="s">
        <v>5427</v>
      </c>
      <c r="CD4685" s="1">
        <v>45479</v>
      </c>
      <c r="CE4685" s="1">
        <v>45486</v>
      </c>
      <c r="CF4685" t="s">
        <v>14911</v>
      </c>
      <c r="CG4685" t="s">
        <v>4245</v>
      </c>
    </row>
    <row r="4686" spans="1:85" x14ac:dyDescent="0.3">
      <c r="A4686" t="s">
        <v>20051</v>
      </c>
      <c r="B4686" t="s">
        <v>20052</v>
      </c>
      <c r="C4686" t="s">
        <v>5420</v>
      </c>
      <c r="D4686" t="s">
        <v>5421</v>
      </c>
      <c r="G4686">
        <v>28</v>
      </c>
      <c r="H4686" t="s">
        <v>5431</v>
      </c>
      <c r="I4686" t="s">
        <v>6131</v>
      </c>
      <c r="J4686" s="1">
        <v>45479</v>
      </c>
      <c r="K4686" s="3">
        <v>0.86250000000000004</v>
      </c>
      <c r="L4686" s="1">
        <v>45481</v>
      </c>
      <c r="M4686" s="3">
        <v>0.41458333333333336</v>
      </c>
      <c r="N4686" t="s">
        <v>5932</v>
      </c>
      <c r="O4686" t="s">
        <v>5933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2</v>
      </c>
      <c r="AE4686">
        <v>0</v>
      </c>
      <c r="AF4686">
        <v>2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360</v>
      </c>
      <c r="AP4686">
        <v>0</v>
      </c>
      <c r="AQ4686">
        <v>360</v>
      </c>
      <c r="AR4686">
        <v>0</v>
      </c>
      <c r="AS4686">
        <v>0</v>
      </c>
      <c r="AT4686">
        <v>0</v>
      </c>
      <c r="AU4686">
        <v>0</v>
      </c>
      <c r="AV4686">
        <v>0</v>
      </c>
      <c r="AX4686">
        <v>0</v>
      </c>
      <c r="AY4686">
        <v>0</v>
      </c>
      <c r="AZ4686">
        <v>30.33</v>
      </c>
      <c r="BA4686">
        <v>8.3699999999999992</v>
      </c>
      <c r="BB4686">
        <v>21.96</v>
      </c>
      <c r="BE4686">
        <v>0</v>
      </c>
      <c r="BF4686">
        <v>29.22</v>
      </c>
      <c r="BI4686">
        <v>0</v>
      </c>
      <c r="BJ4686">
        <v>0</v>
      </c>
      <c r="BL4686">
        <v>59.55</v>
      </c>
      <c r="BM4686">
        <v>659.55</v>
      </c>
      <c r="BO4686" s="1"/>
      <c r="BP4686">
        <v>177</v>
      </c>
      <c r="BR4686">
        <v>240</v>
      </c>
      <c r="BV4686" s="3"/>
      <c r="BW4686" s="3"/>
      <c r="BX4686" t="s">
        <v>20051</v>
      </c>
      <c r="BY4686" t="s">
        <v>20053</v>
      </c>
      <c r="BZ4686" t="s">
        <v>5420</v>
      </c>
      <c r="CA4686">
        <v>28</v>
      </c>
      <c r="CB4686" t="s">
        <v>5461</v>
      </c>
      <c r="CD4686" s="1">
        <v>45479</v>
      </c>
      <c r="CE4686" s="1">
        <v>45481</v>
      </c>
      <c r="CF4686" t="s">
        <v>6131</v>
      </c>
      <c r="CG4686" t="s">
        <v>3422</v>
      </c>
    </row>
    <row r="4687" spans="1:85" x14ac:dyDescent="0.3">
      <c r="A4687" t="s">
        <v>20054</v>
      </c>
      <c r="B4687" t="s">
        <v>17108</v>
      </c>
      <c r="C4687" t="s">
        <v>5785</v>
      </c>
      <c r="G4687">
        <v>39</v>
      </c>
      <c r="H4687" t="s">
        <v>5431</v>
      </c>
      <c r="I4687" t="s">
        <v>5496</v>
      </c>
      <c r="J4687" s="1">
        <v>45479</v>
      </c>
      <c r="K4687" s="3">
        <v>0.96180555555555558</v>
      </c>
      <c r="L4687" s="1">
        <v>45482</v>
      </c>
      <c r="M4687" s="3">
        <v>0.3611111111111111</v>
      </c>
      <c r="N4687" t="s">
        <v>5697</v>
      </c>
      <c r="O4687" t="s">
        <v>5698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3</v>
      </c>
      <c r="AE4687">
        <v>0</v>
      </c>
      <c r="AF4687">
        <v>3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540</v>
      </c>
      <c r="AP4687">
        <v>0</v>
      </c>
      <c r="AQ4687">
        <v>540</v>
      </c>
      <c r="AR4687">
        <v>0</v>
      </c>
      <c r="AS4687">
        <v>0</v>
      </c>
      <c r="AT4687">
        <v>0</v>
      </c>
      <c r="AU4687">
        <v>0</v>
      </c>
      <c r="AV4687">
        <v>0</v>
      </c>
      <c r="AX4687">
        <v>0</v>
      </c>
      <c r="AY4687">
        <v>0</v>
      </c>
      <c r="AZ4687">
        <v>187.19</v>
      </c>
      <c r="BA4687">
        <v>123.75</v>
      </c>
      <c r="BB4687">
        <v>63.44</v>
      </c>
      <c r="BE4687">
        <v>0</v>
      </c>
      <c r="BF4687">
        <v>43.62</v>
      </c>
      <c r="BI4687">
        <v>0</v>
      </c>
      <c r="BJ4687">
        <v>0</v>
      </c>
      <c r="BL4687">
        <v>230.81</v>
      </c>
      <c r="BM4687">
        <v>1171.81</v>
      </c>
      <c r="BO4687" s="1"/>
      <c r="BP4687">
        <v>176</v>
      </c>
      <c r="BR4687">
        <v>401</v>
      </c>
      <c r="BV4687" s="3"/>
      <c r="BW4687" s="3"/>
      <c r="BX4687" t="s">
        <v>20054</v>
      </c>
      <c r="BY4687" t="s">
        <v>17109</v>
      </c>
      <c r="BZ4687" t="s">
        <v>5785</v>
      </c>
      <c r="CA4687">
        <v>39</v>
      </c>
      <c r="CB4687" t="s">
        <v>5502</v>
      </c>
      <c r="CD4687" s="1">
        <v>45479</v>
      </c>
      <c r="CE4687" s="1">
        <v>45482</v>
      </c>
      <c r="CF4687" t="s">
        <v>5496</v>
      </c>
      <c r="CG4687" t="s">
        <v>3655</v>
      </c>
    </row>
    <row r="4688" spans="1:85" x14ac:dyDescent="0.3">
      <c r="A4688" t="s">
        <v>20055</v>
      </c>
      <c r="B4688" t="s">
        <v>17182</v>
      </c>
      <c r="C4688" t="s">
        <v>5411</v>
      </c>
      <c r="D4688" t="s">
        <v>5411</v>
      </c>
      <c r="G4688">
        <v>35</v>
      </c>
      <c r="H4688" t="s">
        <v>5431</v>
      </c>
      <c r="I4688" t="s">
        <v>6959</v>
      </c>
      <c r="J4688" s="1">
        <v>45479</v>
      </c>
      <c r="K4688" s="3">
        <v>0.98124999999999996</v>
      </c>
      <c r="L4688" s="1">
        <v>45486</v>
      </c>
      <c r="M4688" s="3">
        <v>0.45833333333333331</v>
      </c>
      <c r="N4688" t="s">
        <v>5499</v>
      </c>
      <c r="O4688" t="s">
        <v>5500</v>
      </c>
      <c r="R4688" t="s">
        <v>16348</v>
      </c>
      <c r="S4688" t="s">
        <v>16349</v>
      </c>
      <c r="V4688">
        <v>0</v>
      </c>
      <c r="W4688">
        <v>2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5</v>
      </c>
      <c r="AE4688">
        <v>0</v>
      </c>
      <c r="AF4688">
        <v>7</v>
      </c>
      <c r="AG4688">
        <v>0</v>
      </c>
      <c r="AH4688">
        <v>23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900</v>
      </c>
      <c r="AP4688">
        <v>0</v>
      </c>
      <c r="AQ4688">
        <v>1130.18</v>
      </c>
      <c r="AR4688">
        <v>80</v>
      </c>
      <c r="AS4688">
        <v>263.2</v>
      </c>
      <c r="AT4688">
        <v>206.58</v>
      </c>
      <c r="AU4688">
        <v>115.75</v>
      </c>
      <c r="AV4688">
        <v>90.83</v>
      </c>
      <c r="AW4688">
        <v>96.9</v>
      </c>
      <c r="AX4688">
        <v>0</v>
      </c>
      <c r="AY4688">
        <v>0</v>
      </c>
      <c r="AZ4688">
        <v>45.5</v>
      </c>
      <c r="BA4688">
        <v>10.82</v>
      </c>
      <c r="BB4688">
        <v>34.68</v>
      </c>
      <c r="BE4688">
        <v>0</v>
      </c>
      <c r="BF4688">
        <v>644.77</v>
      </c>
      <c r="BI4688">
        <v>0</v>
      </c>
      <c r="BJ4688">
        <v>0</v>
      </c>
      <c r="BL4688">
        <v>896.85</v>
      </c>
      <c r="BM4688">
        <v>2626</v>
      </c>
      <c r="BO4688" s="1"/>
      <c r="BP4688">
        <v>172</v>
      </c>
      <c r="BR4688">
        <v>238.87</v>
      </c>
      <c r="BU4688" t="s">
        <v>2</v>
      </c>
      <c r="BV4688" s="3">
        <v>0.3263888888888889</v>
      </c>
      <c r="BW4688" s="3">
        <v>0.38194444444444442</v>
      </c>
      <c r="BX4688" t="s">
        <v>20055</v>
      </c>
      <c r="BY4688" t="s">
        <v>17183</v>
      </c>
      <c r="BZ4688" t="s">
        <v>5411</v>
      </c>
      <c r="CA4688">
        <v>35</v>
      </c>
      <c r="CB4688" t="s">
        <v>5461</v>
      </c>
      <c r="CD4688" s="1">
        <v>45479</v>
      </c>
      <c r="CE4688" s="1">
        <v>45486</v>
      </c>
      <c r="CF4688" t="s">
        <v>6959</v>
      </c>
      <c r="CG4688" t="s">
        <v>1786</v>
      </c>
    </row>
    <row r="4689" spans="1:85" x14ac:dyDescent="0.3">
      <c r="A4689" t="s">
        <v>20056</v>
      </c>
      <c r="B4689" t="s">
        <v>20057</v>
      </c>
      <c r="C4689" t="s">
        <v>5420</v>
      </c>
      <c r="D4689" t="s">
        <v>5421</v>
      </c>
      <c r="E4689" t="s">
        <v>6361</v>
      </c>
      <c r="G4689">
        <v>35</v>
      </c>
      <c r="H4689" t="s">
        <v>5431</v>
      </c>
      <c r="I4689" t="s">
        <v>5577</v>
      </c>
      <c r="J4689" s="1">
        <v>45479</v>
      </c>
      <c r="K4689" s="3">
        <v>0.9868055555555556</v>
      </c>
      <c r="L4689" s="1">
        <v>45480</v>
      </c>
      <c r="M4689" s="3">
        <v>8.3333333333333329E-2</v>
      </c>
      <c r="N4689" t="s">
        <v>8638</v>
      </c>
      <c r="O4689" t="s">
        <v>8639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1</v>
      </c>
      <c r="AE4689">
        <v>0</v>
      </c>
      <c r="AF4689">
        <v>1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180</v>
      </c>
      <c r="AP4689">
        <v>0</v>
      </c>
      <c r="AQ4689">
        <v>180</v>
      </c>
      <c r="AR4689">
        <v>0</v>
      </c>
      <c r="AS4689">
        <v>0</v>
      </c>
      <c r="AT4689">
        <v>0</v>
      </c>
      <c r="AU4689">
        <v>0</v>
      </c>
      <c r="AV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E4689">
        <v>0</v>
      </c>
      <c r="BF4689">
        <v>0</v>
      </c>
      <c r="BI4689">
        <v>0</v>
      </c>
      <c r="BJ4689">
        <v>0</v>
      </c>
      <c r="BL4689">
        <v>0</v>
      </c>
      <c r="BM4689">
        <v>200</v>
      </c>
      <c r="BO4689" s="1"/>
      <c r="BP4689">
        <v>178</v>
      </c>
      <c r="BR4689">
        <v>20</v>
      </c>
      <c r="BV4689" s="3"/>
      <c r="BW4689" s="3"/>
      <c r="BX4689" t="s">
        <v>20056</v>
      </c>
      <c r="BY4689" t="s">
        <v>20058</v>
      </c>
      <c r="BZ4689" t="s">
        <v>5420</v>
      </c>
      <c r="CA4689">
        <v>35</v>
      </c>
      <c r="CB4689" t="s">
        <v>5461</v>
      </c>
      <c r="CD4689" s="1">
        <v>45479</v>
      </c>
      <c r="CE4689" s="1">
        <v>45480</v>
      </c>
      <c r="CF4689" t="s">
        <v>5577</v>
      </c>
      <c r="CG4689" t="s">
        <v>3175</v>
      </c>
    </row>
    <row r="4690" spans="1:85" x14ac:dyDescent="0.3">
      <c r="A4690" t="s">
        <v>20059</v>
      </c>
      <c r="B4690" t="s">
        <v>20060</v>
      </c>
      <c r="C4690" t="s">
        <v>5411</v>
      </c>
      <c r="G4690">
        <v>35</v>
      </c>
      <c r="H4690" t="s">
        <v>5431</v>
      </c>
      <c r="I4690" t="s">
        <v>6328</v>
      </c>
      <c r="J4690" s="1">
        <v>45480</v>
      </c>
      <c r="K4690" s="3">
        <v>5.9722222222222225E-2</v>
      </c>
      <c r="L4690" s="1">
        <v>45483</v>
      </c>
      <c r="M4690" s="3">
        <v>0.4826388888888889</v>
      </c>
      <c r="N4690" t="s">
        <v>5697</v>
      </c>
      <c r="O4690" t="s">
        <v>5698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3</v>
      </c>
      <c r="AE4690">
        <v>0</v>
      </c>
      <c r="AF4690">
        <v>3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540</v>
      </c>
      <c r="AP4690">
        <v>0</v>
      </c>
      <c r="AQ4690">
        <v>540</v>
      </c>
      <c r="AR4690">
        <v>0</v>
      </c>
      <c r="AS4690">
        <v>0</v>
      </c>
      <c r="AT4690">
        <v>0</v>
      </c>
      <c r="AU4690">
        <v>0</v>
      </c>
      <c r="AV4690">
        <v>0</v>
      </c>
      <c r="AX4690">
        <v>0</v>
      </c>
      <c r="AY4690">
        <v>0</v>
      </c>
      <c r="AZ4690">
        <v>39.020000000000003</v>
      </c>
      <c r="BA4690">
        <v>13.67</v>
      </c>
      <c r="BB4690">
        <v>25.35</v>
      </c>
      <c r="BE4690">
        <v>0</v>
      </c>
      <c r="BF4690">
        <v>8.68</v>
      </c>
      <c r="BI4690">
        <v>0</v>
      </c>
      <c r="BJ4690">
        <v>0</v>
      </c>
      <c r="BL4690">
        <v>47.7</v>
      </c>
      <c r="BM4690">
        <v>835.7</v>
      </c>
      <c r="BO4690" s="1"/>
      <c r="BP4690">
        <v>175</v>
      </c>
      <c r="BR4690">
        <v>248</v>
      </c>
      <c r="BV4690" s="3"/>
      <c r="BW4690" s="3"/>
      <c r="BX4690" t="s">
        <v>20059</v>
      </c>
      <c r="BY4690" t="s">
        <v>20061</v>
      </c>
      <c r="BZ4690" t="s">
        <v>5411</v>
      </c>
      <c r="CA4690">
        <v>35</v>
      </c>
      <c r="CB4690" t="s">
        <v>5502</v>
      </c>
      <c r="CD4690" s="1">
        <v>45480</v>
      </c>
      <c r="CE4690" s="1">
        <v>45483</v>
      </c>
      <c r="CF4690" t="s">
        <v>6328</v>
      </c>
      <c r="CG4690" t="s">
        <v>3659</v>
      </c>
    </row>
    <row r="4691" spans="1:85" x14ac:dyDescent="0.3">
      <c r="A4691" t="s">
        <v>20062</v>
      </c>
      <c r="B4691" t="s">
        <v>20063</v>
      </c>
      <c r="C4691" t="s">
        <v>5420</v>
      </c>
      <c r="G4691">
        <v>40</v>
      </c>
      <c r="H4691" t="s">
        <v>5431</v>
      </c>
      <c r="I4691" t="s">
        <v>15469</v>
      </c>
      <c r="J4691" s="1">
        <v>45480</v>
      </c>
      <c r="K4691" s="3">
        <v>0.19583333333333333</v>
      </c>
      <c r="L4691" s="1">
        <v>45487</v>
      </c>
      <c r="M4691" s="3">
        <v>0.40625</v>
      </c>
      <c r="N4691" t="s">
        <v>6610</v>
      </c>
      <c r="O4691" t="s">
        <v>6611</v>
      </c>
      <c r="R4691" t="s">
        <v>14882</v>
      </c>
      <c r="S4691" t="s">
        <v>14883</v>
      </c>
      <c r="V4691">
        <v>0</v>
      </c>
      <c r="W4691">
        <v>0</v>
      </c>
      <c r="X4691">
        <v>2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5</v>
      </c>
      <c r="AE4691">
        <v>0</v>
      </c>
      <c r="AF4691">
        <v>7</v>
      </c>
      <c r="AG4691">
        <v>0</v>
      </c>
      <c r="AH4691">
        <v>0</v>
      </c>
      <c r="AI4691">
        <v>50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900</v>
      </c>
      <c r="AP4691">
        <v>0</v>
      </c>
      <c r="AQ4691">
        <v>1400</v>
      </c>
      <c r="AR4691">
        <v>395</v>
      </c>
      <c r="AS4691">
        <v>1299.55</v>
      </c>
      <c r="AT4691">
        <v>313.70999999999998</v>
      </c>
      <c r="AU4691">
        <v>202.12</v>
      </c>
      <c r="AV4691">
        <v>111.59</v>
      </c>
      <c r="AW4691">
        <v>483.6</v>
      </c>
      <c r="AX4691" t="s">
        <v>5571</v>
      </c>
      <c r="AY4691">
        <v>201.12</v>
      </c>
      <c r="AZ4691">
        <v>71.17</v>
      </c>
      <c r="BA4691">
        <v>30.41</v>
      </c>
      <c r="BB4691">
        <v>40.76</v>
      </c>
      <c r="BC4691">
        <v>161.09</v>
      </c>
      <c r="BE4691">
        <v>0</v>
      </c>
      <c r="BF4691">
        <v>499.58</v>
      </c>
      <c r="BI4691">
        <v>0</v>
      </c>
      <c r="BJ4691">
        <v>0</v>
      </c>
      <c r="BL4691">
        <v>884.46</v>
      </c>
      <c r="BM4691">
        <v>5838.69</v>
      </c>
      <c r="BO4691" s="1"/>
      <c r="BP4691">
        <v>171</v>
      </c>
      <c r="BR4691">
        <v>1408.87</v>
      </c>
      <c r="BU4691" t="s">
        <v>2</v>
      </c>
      <c r="BV4691" s="3">
        <v>0.67708333333333337</v>
      </c>
      <c r="BW4691" s="3">
        <v>0.95138888888888884</v>
      </c>
      <c r="BX4691" t="s">
        <v>20062</v>
      </c>
      <c r="BY4691" t="s">
        <v>20064</v>
      </c>
      <c r="BZ4691" t="s">
        <v>5420</v>
      </c>
      <c r="CA4691">
        <v>40</v>
      </c>
      <c r="CB4691" t="s">
        <v>5544</v>
      </c>
      <c r="CD4691" s="1">
        <v>45480</v>
      </c>
      <c r="CE4691" s="1">
        <v>45487</v>
      </c>
      <c r="CF4691" t="s">
        <v>15469</v>
      </c>
      <c r="CG4691" t="s">
        <v>3754</v>
      </c>
    </row>
    <row r="4692" spans="1:85" x14ac:dyDescent="0.3">
      <c r="A4692" t="s">
        <v>20065</v>
      </c>
      <c r="B4692" t="s">
        <v>20066</v>
      </c>
      <c r="C4692" t="s">
        <v>8872</v>
      </c>
      <c r="D4692" t="s">
        <v>8873</v>
      </c>
      <c r="G4692">
        <v>37</v>
      </c>
      <c r="H4692" t="s">
        <v>5431</v>
      </c>
      <c r="I4692" t="s">
        <v>7027</v>
      </c>
      <c r="J4692" s="1">
        <v>45480</v>
      </c>
      <c r="K4692" s="3">
        <v>0.22777777777777777</v>
      </c>
      <c r="L4692" s="1">
        <v>45481</v>
      </c>
      <c r="M4692" s="3">
        <v>0.375</v>
      </c>
      <c r="N4692" t="s">
        <v>5697</v>
      </c>
      <c r="O4692" t="s">
        <v>5698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1</v>
      </c>
      <c r="AE4692">
        <v>0</v>
      </c>
      <c r="AF4692">
        <v>1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180</v>
      </c>
      <c r="AP4692">
        <v>0</v>
      </c>
      <c r="AQ4692">
        <v>180</v>
      </c>
      <c r="AR4692">
        <v>0</v>
      </c>
      <c r="AS4692">
        <v>0</v>
      </c>
      <c r="AT4692">
        <v>0</v>
      </c>
      <c r="AU4692">
        <v>0</v>
      </c>
      <c r="AV4692">
        <v>0</v>
      </c>
      <c r="AX4692">
        <v>0</v>
      </c>
      <c r="AY4692">
        <v>0</v>
      </c>
      <c r="AZ4692">
        <v>50.81</v>
      </c>
      <c r="BA4692">
        <v>13.88</v>
      </c>
      <c r="BB4692">
        <v>36.93</v>
      </c>
      <c r="BE4692">
        <v>0</v>
      </c>
      <c r="BF4692">
        <v>16.559999999999999</v>
      </c>
      <c r="BI4692">
        <v>0</v>
      </c>
      <c r="BJ4692">
        <v>0</v>
      </c>
      <c r="BL4692">
        <v>67.37</v>
      </c>
      <c r="BM4692">
        <v>465.37</v>
      </c>
      <c r="BO4692" s="1"/>
      <c r="BP4692">
        <v>177</v>
      </c>
      <c r="BR4692">
        <v>218</v>
      </c>
      <c r="BV4692" s="3"/>
      <c r="BW4692" s="3"/>
      <c r="BX4692" t="s">
        <v>20065</v>
      </c>
      <c r="BY4692" t="s">
        <v>20067</v>
      </c>
      <c r="BZ4692" t="s">
        <v>8872</v>
      </c>
      <c r="CA4692">
        <v>37</v>
      </c>
      <c r="CB4692" t="s">
        <v>5461</v>
      </c>
      <c r="CD4692" s="1">
        <v>45480</v>
      </c>
      <c r="CE4692" s="1">
        <v>45481</v>
      </c>
      <c r="CF4692" t="s">
        <v>7027</v>
      </c>
      <c r="CG4692" t="s">
        <v>3399</v>
      </c>
    </row>
    <row r="4693" spans="1:85" x14ac:dyDescent="0.3">
      <c r="A4693" t="s">
        <v>20068</v>
      </c>
      <c r="B4693" t="s">
        <v>20069</v>
      </c>
      <c r="C4693" t="s">
        <v>5420</v>
      </c>
      <c r="D4693" t="s">
        <v>5421</v>
      </c>
      <c r="G4693">
        <v>1</v>
      </c>
      <c r="H4693" t="s">
        <v>5422</v>
      </c>
      <c r="I4693" t="s">
        <v>6044</v>
      </c>
      <c r="J4693" s="1">
        <v>45480</v>
      </c>
      <c r="K4693" s="3">
        <v>0.29166666666666669</v>
      </c>
      <c r="L4693" s="1">
        <v>45485</v>
      </c>
      <c r="M4693" s="3">
        <v>0.38194444444444442</v>
      </c>
      <c r="N4693" t="s">
        <v>5882</v>
      </c>
      <c r="O4693" t="s">
        <v>5883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5</v>
      </c>
      <c r="AB4693">
        <v>0</v>
      </c>
      <c r="AC4693">
        <v>0</v>
      </c>
      <c r="AD4693">
        <v>0</v>
      </c>
      <c r="AE4693">
        <v>0</v>
      </c>
      <c r="AF4693">
        <v>5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825</v>
      </c>
      <c r="AM4693">
        <v>0</v>
      </c>
      <c r="AN4693">
        <v>0</v>
      </c>
      <c r="AO4693">
        <v>0</v>
      </c>
      <c r="AP4693">
        <v>0</v>
      </c>
      <c r="AQ4693">
        <v>825</v>
      </c>
      <c r="AR4693">
        <v>0</v>
      </c>
      <c r="AS4693">
        <v>0</v>
      </c>
      <c r="AT4693">
        <v>0</v>
      </c>
      <c r="AU4693">
        <v>0</v>
      </c>
      <c r="AV4693">
        <v>0</v>
      </c>
      <c r="AX4693">
        <v>0</v>
      </c>
      <c r="AY4693">
        <v>0</v>
      </c>
      <c r="AZ4693">
        <v>1.54</v>
      </c>
      <c r="BA4693">
        <v>1.54</v>
      </c>
      <c r="BB4693">
        <v>0</v>
      </c>
      <c r="BC4693">
        <v>329</v>
      </c>
      <c r="BE4693">
        <v>0</v>
      </c>
      <c r="BF4693">
        <v>200.76</v>
      </c>
      <c r="BI4693">
        <v>0</v>
      </c>
      <c r="BJ4693">
        <v>0</v>
      </c>
      <c r="BL4693">
        <v>202.3</v>
      </c>
      <c r="BM4693">
        <v>1356.3</v>
      </c>
      <c r="BO4693" s="1"/>
      <c r="BP4693">
        <v>173</v>
      </c>
      <c r="BV4693" s="3"/>
      <c r="BW4693" s="3"/>
      <c r="BX4693" t="s">
        <v>20068</v>
      </c>
      <c r="BY4693" t="s">
        <v>20070</v>
      </c>
      <c r="BZ4693" t="s">
        <v>5420</v>
      </c>
      <c r="CA4693">
        <v>1</v>
      </c>
      <c r="CB4693" t="s">
        <v>5515</v>
      </c>
      <c r="CD4693" s="1">
        <v>45480</v>
      </c>
      <c r="CE4693" s="1">
        <v>45485</v>
      </c>
      <c r="CF4693" t="s">
        <v>6044</v>
      </c>
      <c r="CG4693" t="s">
        <v>831</v>
      </c>
    </row>
    <row r="4694" spans="1:85" x14ac:dyDescent="0.3">
      <c r="A4694" t="s">
        <v>20071</v>
      </c>
      <c r="B4694" t="s">
        <v>20072</v>
      </c>
      <c r="C4694" t="s">
        <v>5707</v>
      </c>
      <c r="D4694" t="s">
        <v>5708</v>
      </c>
      <c r="E4694" t="s">
        <v>6361</v>
      </c>
      <c r="G4694">
        <v>51</v>
      </c>
      <c r="H4694" t="s">
        <v>5431</v>
      </c>
      <c r="I4694" t="s">
        <v>6264</v>
      </c>
      <c r="J4694" s="1">
        <v>45480</v>
      </c>
      <c r="K4694" s="3">
        <v>0.40208333333333335</v>
      </c>
      <c r="L4694" s="1">
        <v>45480</v>
      </c>
      <c r="M4694" s="3">
        <v>0.40277777777777779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E4694">
        <v>0</v>
      </c>
      <c r="BF4694">
        <v>0</v>
      </c>
      <c r="BI4694">
        <v>0</v>
      </c>
      <c r="BJ4694">
        <v>0</v>
      </c>
      <c r="BL4694">
        <v>0</v>
      </c>
      <c r="BM4694">
        <v>0</v>
      </c>
      <c r="BO4694" s="1"/>
      <c r="BP4694">
        <v>178</v>
      </c>
      <c r="BV4694" s="3"/>
      <c r="BW4694" s="3"/>
      <c r="BX4694" t="s">
        <v>20071</v>
      </c>
      <c r="BY4694" t="s">
        <v>20073</v>
      </c>
      <c r="BZ4694" t="s">
        <v>5707</v>
      </c>
      <c r="CA4694">
        <v>51</v>
      </c>
      <c r="CB4694" t="s">
        <v>5461</v>
      </c>
      <c r="CD4694" s="1">
        <v>45480</v>
      </c>
      <c r="CE4694" s="1">
        <v>45480</v>
      </c>
      <c r="CF4694" t="s">
        <v>6264</v>
      </c>
      <c r="CG4694" t="s">
        <v>4797</v>
      </c>
    </row>
    <row r="4695" spans="1:85" x14ac:dyDescent="0.3">
      <c r="A4695" t="s">
        <v>20074</v>
      </c>
      <c r="B4695" t="s">
        <v>17459</v>
      </c>
      <c r="C4695" t="s">
        <v>5707</v>
      </c>
      <c r="D4695" t="s">
        <v>5708</v>
      </c>
      <c r="G4695">
        <v>16</v>
      </c>
      <c r="H4695" t="s">
        <v>5422</v>
      </c>
      <c r="I4695" t="s">
        <v>6737</v>
      </c>
      <c r="J4695" s="1">
        <v>45480</v>
      </c>
      <c r="K4695" s="3">
        <v>0.47291666666666665</v>
      </c>
      <c r="L4695" s="1">
        <v>45482</v>
      </c>
      <c r="M4695" s="3">
        <v>0.41666666666666669</v>
      </c>
      <c r="N4695" t="s">
        <v>7343</v>
      </c>
      <c r="O4695" t="s">
        <v>7344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2</v>
      </c>
      <c r="AE4695">
        <v>0</v>
      </c>
      <c r="AF4695">
        <v>2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360</v>
      </c>
      <c r="AP4695">
        <v>0</v>
      </c>
      <c r="AQ4695">
        <v>360</v>
      </c>
      <c r="AR4695">
        <v>75</v>
      </c>
      <c r="AS4695">
        <v>246.75</v>
      </c>
      <c r="AT4695">
        <v>251.59</v>
      </c>
      <c r="AU4695">
        <v>60.22</v>
      </c>
      <c r="AV4695">
        <v>191.37</v>
      </c>
      <c r="AW4695">
        <v>68.5</v>
      </c>
      <c r="AX4695">
        <v>0</v>
      </c>
      <c r="AY4695">
        <v>0</v>
      </c>
      <c r="AZ4695">
        <v>0</v>
      </c>
      <c r="BA4695">
        <v>0</v>
      </c>
      <c r="BB4695">
        <v>0</v>
      </c>
      <c r="BE4695">
        <v>0</v>
      </c>
      <c r="BF4695">
        <v>35.42</v>
      </c>
      <c r="BI4695">
        <v>0</v>
      </c>
      <c r="BJ4695">
        <v>0</v>
      </c>
      <c r="BL4695">
        <v>287.01</v>
      </c>
      <c r="BM4695">
        <v>1156.1300000000001</v>
      </c>
      <c r="BO4695" s="1"/>
      <c r="BP4695">
        <v>176</v>
      </c>
      <c r="BR4695">
        <v>193.87</v>
      </c>
      <c r="BU4695" t="s">
        <v>2</v>
      </c>
      <c r="BV4695" s="3">
        <v>0.59375</v>
      </c>
      <c r="BW4695" s="3">
        <v>0.64583333333333337</v>
      </c>
      <c r="BX4695" t="s">
        <v>20074</v>
      </c>
      <c r="BY4695" t="s">
        <v>17460</v>
      </c>
      <c r="BZ4695" t="s">
        <v>5707</v>
      </c>
      <c r="CA4695">
        <v>16</v>
      </c>
      <c r="CB4695" t="s">
        <v>5544</v>
      </c>
      <c r="CD4695" s="1">
        <v>45480</v>
      </c>
      <c r="CE4695" s="1">
        <v>45482</v>
      </c>
      <c r="CF4695" t="s">
        <v>6737</v>
      </c>
      <c r="CG4695" t="s">
        <v>2349</v>
      </c>
    </row>
    <row r="4696" spans="1:85" x14ac:dyDescent="0.3">
      <c r="A4696" t="s">
        <v>20075</v>
      </c>
      <c r="B4696" t="s">
        <v>20076</v>
      </c>
      <c r="C4696" t="s">
        <v>5420</v>
      </c>
      <c r="D4696" t="s">
        <v>5421</v>
      </c>
      <c r="G4696">
        <v>35</v>
      </c>
      <c r="H4696" t="s">
        <v>5431</v>
      </c>
      <c r="I4696" t="s">
        <v>7139</v>
      </c>
      <c r="J4696" s="1">
        <v>45480</v>
      </c>
      <c r="K4696" s="3">
        <v>0.51111111111111107</v>
      </c>
      <c r="L4696" s="1">
        <v>45481</v>
      </c>
      <c r="M4696" s="3">
        <v>0.52083333333333337</v>
      </c>
      <c r="N4696" t="s">
        <v>5697</v>
      </c>
      <c r="O4696" t="s">
        <v>5698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1</v>
      </c>
      <c r="AE4696">
        <v>0</v>
      </c>
      <c r="AF4696">
        <v>1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180</v>
      </c>
      <c r="AP4696">
        <v>0</v>
      </c>
      <c r="AQ4696">
        <v>180</v>
      </c>
      <c r="AR4696">
        <v>0</v>
      </c>
      <c r="AS4696">
        <v>0</v>
      </c>
      <c r="AT4696">
        <v>0</v>
      </c>
      <c r="AU4696">
        <v>0</v>
      </c>
      <c r="AV4696">
        <v>0</v>
      </c>
      <c r="AX4696">
        <v>0</v>
      </c>
      <c r="AY4696">
        <v>0</v>
      </c>
      <c r="AZ4696">
        <v>14.96</v>
      </c>
      <c r="BA4696">
        <v>2.61</v>
      </c>
      <c r="BB4696">
        <v>12.35</v>
      </c>
      <c r="BE4696">
        <v>0</v>
      </c>
      <c r="BF4696">
        <v>19.3</v>
      </c>
      <c r="BI4696">
        <v>0</v>
      </c>
      <c r="BJ4696">
        <v>0</v>
      </c>
      <c r="BL4696">
        <v>34.26</v>
      </c>
      <c r="BM4696">
        <v>424.26</v>
      </c>
      <c r="BO4696" s="1"/>
      <c r="BP4696">
        <v>177</v>
      </c>
      <c r="BR4696">
        <v>210</v>
      </c>
      <c r="BV4696" s="3"/>
      <c r="BW4696" s="3"/>
      <c r="BX4696" t="s">
        <v>20075</v>
      </c>
      <c r="BY4696" t="s">
        <v>20077</v>
      </c>
      <c r="BZ4696" t="s">
        <v>5420</v>
      </c>
      <c r="CA4696">
        <v>35</v>
      </c>
      <c r="CB4696" t="s">
        <v>5461</v>
      </c>
      <c r="CD4696" s="1">
        <v>45480</v>
      </c>
      <c r="CE4696" s="1">
        <v>45481</v>
      </c>
      <c r="CF4696" t="s">
        <v>7139</v>
      </c>
      <c r="CG4696" t="s">
        <v>3399</v>
      </c>
    </row>
    <row r="4697" spans="1:85" x14ac:dyDescent="0.3">
      <c r="A4697" t="s">
        <v>20078</v>
      </c>
      <c r="B4697" t="s">
        <v>20079</v>
      </c>
      <c r="C4697" t="s">
        <v>5411</v>
      </c>
      <c r="D4697" t="s">
        <v>5411</v>
      </c>
      <c r="G4697">
        <v>31</v>
      </c>
      <c r="H4697" t="s">
        <v>5431</v>
      </c>
      <c r="I4697" t="s">
        <v>5937</v>
      </c>
      <c r="J4697" s="1">
        <v>45480</v>
      </c>
      <c r="K4697" s="3">
        <v>0.51111111111111107</v>
      </c>
      <c r="L4697" s="1">
        <v>45482</v>
      </c>
      <c r="M4697" s="3">
        <v>0.44583333333333336</v>
      </c>
      <c r="N4697" t="s">
        <v>5697</v>
      </c>
      <c r="O4697" t="s">
        <v>5698</v>
      </c>
      <c r="R4697" t="s">
        <v>20080</v>
      </c>
      <c r="S4697" t="s">
        <v>20081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2</v>
      </c>
      <c r="AE4697">
        <v>0</v>
      </c>
      <c r="AF4697">
        <v>2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360</v>
      </c>
      <c r="AP4697">
        <v>0</v>
      </c>
      <c r="AQ4697">
        <v>360</v>
      </c>
      <c r="AR4697">
        <v>0</v>
      </c>
      <c r="AS4697">
        <v>0</v>
      </c>
      <c r="AT4697">
        <v>0</v>
      </c>
      <c r="AU4697">
        <v>0</v>
      </c>
      <c r="AV4697">
        <v>0</v>
      </c>
      <c r="AX4697">
        <v>0</v>
      </c>
      <c r="AY4697">
        <v>0</v>
      </c>
      <c r="AZ4697">
        <v>184.96</v>
      </c>
      <c r="BA4697">
        <v>119.03</v>
      </c>
      <c r="BB4697">
        <v>65.930000000000007</v>
      </c>
      <c r="BE4697">
        <v>0</v>
      </c>
      <c r="BF4697">
        <v>24.88</v>
      </c>
      <c r="BI4697">
        <v>0</v>
      </c>
      <c r="BJ4697">
        <v>0</v>
      </c>
      <c r="BL4697">
        <v>209.84</v>
      </c>
      <c r="BM4697">
        <v>940.84</v>
      </c>
      <c r="BO4697" s="1"/>
      <c r="BP4697">
        <v>176</v>
      </c>
      <c r="BR4697">
        <v>371</v>
      </c>
      <c r="BV4697" s="3"/>
      <c r="BW4697" s="3"/>
      <c r="BX4697" t="s">
        <v>20078</v>
      </c>
      <c r="BY4697" t="s">
        <v>20082</v>
      </c>
      <c r="BZ4697" t="s">
        <v>5411</v>
      </c>
      <c r="CA4697">
        <v>31</v>
      </c>
      <c r="CB4697" t="s">
        <v>5502</v>
      </c>
      <c r="CD4697" s="1">
        <v>45480</v>
      </c>
      <c r="CE4697" s="1">
        <v>45482</v>
      </c>
      <c r="CF4697" t="s">
        <v>5937</v>
      </c>
      <c r="CG4697" t="s">
        <v>3383</v>
      </c>
    </row>
    <row r="4698" spans="1:85" x14ac:dyDescent="0.3">
      <c r="A4698" t="s">
        <v>20083</v>
      </c>
      <c r="B4698" t="s">
        <v>20084</v>
      </c>
      <c r="C4698" t="s">
        <v>5617</v>
      </c>
      <c r="D4698" t="s">
        <v>7004</v>
      </c>
      <c r="G4698">
        <v>67</v>
      </c>
      <c r="H4698" t="s">
        <v>5431</v>
      </c>
      <c r="I4698" t="s">
        <v>6059</v>
      </c>
      <c r="J4698" s="1">
        <v>45480</v>
      </c>
      <c r="K4698" s="3">
        <v>0.69444444444444442</v>
      </c>
      <c r="L4698" s="1">
        <v>45480</v>
      </c>
      <c r="M4698" s="3">
        <v>0.69444444444444442</v>
      </c>
      <c r="N4698" t="s">
        <v>12784</v>
      </c>
      <c r="O4698" t="s">
        <v>12785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E4698">
        <v>0</v>
      </c>
      <c r="BF4698">
        <v>0</v>
      </c>
      <c r="BI4698">
        <v>0</v>
      </c>
      <c r="BJ4698">
        <v>0</v>
      </c>
      <c r="BL4698">
        <v>0</v>
      </c>
      <c r="BM4698">
        <v>0</v>
      </c>
      <c r="BO4698" s="1"/>
      <c r="BP4698">
        <v>178</v>
      </c>
      <c r="BV4698" s="3"/>
      <c r="BW4698" s="3"/>
      <c r="BX4698" t="s">
        <v>20083</v>
      </c>
      <c r="BY4698" t="s">
        <v>20085</v>
      </c>
      <c r="BZ4698" t="s">
        <v>5617</v>
      </c>
      <c r="CA4698">
        <v>67</v>
      </c>
      <c r="CB4698" t="s">
        <v>5544</v>
      </c>
      <c r="CD4698" s="1">
        <v>45480</v>
      </c>
      <c r="CE4698" s="1">
        <v>45480</v>
      </c>
      <c r="CF4698" t="s">
        <v>6059</v>
      </c>
      <c r="CG4698" t="s">
        <v>3244</v>
      </c>
    </row>
    <row r="4699" spans="1:85" x14ac:dyDescent="0.3">
      <c r="A4699" t="s">
        <v>20086</v>
      </c>
      <c r="B4699" t="s">
        <v>20087</v>
      </c>
      <c r="C4699" t="s">
        <v>5448</v>
      </c>
      <c r="D4699" t="s">
        <v>5448</v>
      </c>
      <c r="G4699">
        <v>35</v>
      </c>
      <c r="H4699" t="s">
        <v>5431</v>
      </c>
      <c r="I4699" t="s">
        <v>7180</v>
      </c>
      <c r="J4699" s="1">
        <v>45480</v>
      </c>
      <c r="K4699" s="3">
        <v>0.54791666666666672</v>
      </c>
      <c r="L4699" s="1">
        <v>45480</v>
      </c>
      <c r="M4699" s="3">
        <v>0.55902777777777779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E4699">
        <v>0</v>
      </c>
      <c r="BF4699">
        <v>0</v>
      </c>
      <c r="BI4699">
        <v>0</v>
      </c>
      <c r="BJ4699">
        <v>0</v>
      </c>
      <c r="BL4699">
        <v>0</v>
      </c>
      <c r="BM4699">
        <v>0</v>
      </c>
      <c r="BO4699" s="1"/>
      <c r="BP4699">
        <v>178</v>
      </c>
      <c r="BV4699" s="3"/>
      <c r="BW4699" s="3"/>
      <c r="BX4699" t="s">
        <v>20086</v>
      </c>
      <c r="BY4699" t="s">
        <v>20088</v>
      </c>
      <c r="BZ4699" t="s">
        <v>5448</v>
      </c>
      <c r="CA4699">
        <v>35</v>
      </c>
      <c r="CB4699" t="s">
        <v>5461</v>
      </c>
      <c r="CD4699" s="1">
        <v>45480</v>
      </c>
      <c r="CE4699" s="1">
        <v>45480</v>
      </c>
      <c r="CF4699" t="s">
        <v>7180</v>
      </c>
      <c r="CG4699" t="s">
        <v>3349</v>
      </c>
    </row>
    <row r="4700" spans="1:85" x14ac:dyDescent="0.3">
      <c r="A4700" t="s">
        <v>20089</v>
      </c>
      <c r="B4700" t="s">
        <v>20090</v>
      </c>
      <c r="C4700" t="s">
        <v>7463</v>
      </c>
      <c r="D4700" t="s">
        <v>5832</v>
      </c>
      <c r="G4700">
        <v>34</v>
      </c>
      <c r="H4700" t="s">
        <v>5431</v>
      </c>
      <c r="I4700" t="s">
        <v>5524</v>
      </c>
      <c r="J4700" s="1">
        <v>45480</v>
      </c>
      <c r="K4700" s="3">
        <v>0.59930555555555554</v>
      </c>
      <c r="L4700" s="1">
        <v>45480</v>
      </c>
      <c r="M4700" s="3">
        <v>0.72916666666666663</v>
      </c>
      <c r="N4700" t="s">
        <v>8638</v>
      </c>
      <c r="O4700" t="s">
        <v>8639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X4700">
        <v>0</v>
      </c>
      <c r="AY4700">
        <v>0</v>
      </c>
      <c r="AZ4700">
        <v>0.3</v>
      </c>
      <c r="BA4700">
        <v>0</v>
      </c>
      <c r="BB4700">
        <v>0.3</v>
      </c>
      <c r="BE4700">
        <v>0</v>
      </c>
      <c r="BF4700">
        <v>0</v>
      </c>
      <c r="BI4700">
        <v>0</v>
      </c>
      <c r="BJ4700">
        <v>108</v>
      </c>
      <c r="BL4700">
        <v>108.3</v>
      </c>
      <c r="BM4700">
        <v>128.30000000000001</v>
      </c>
      <c r="BO4700" s="1"/>
      <c r="BP4700">
        <v>178</v>
      </c>
      <c r="BR4700">
        <v>20</v>
      </c>
      <c r="BV4700" s="3"/>
      <c r="BW4700" s="3"/>
      <c r="BX4700" t="s">
        <v>20089</v>
      </c>
      <c r="BY4700" t="s">
        <v>20091</v>
      </c>
      <c r="BZ4700" t="s">
        <v>7463</v>
      </c>
      <c r="CA4700">
        <v>34</v>
      </c>
      <c r="CB4700" t="s">
        <v>5461</v>
      </c>
      <c r="CD4700" s="1">
        <v>45480</v>
      </c>
      <c r="CE4700" s="1">
        <v>45480</v>
      </c>
      <c r="CF4700" t="s">
        <v>5524</v>
      </c>
      <c r="CG4700" t="s">
        <v>678</v>
      </c>
    </row>
    <row r="4701" spans="1:85" x14ac:dyDescent="0.3">
      <c r="A4701" t="s">
        <v>20092</v>
      </c>
      <c r="B4701" t="s">
        <v>20093</v>
      </c>
      <c r="C4701" t="s">
        <v>5420</v>
      </c>
      <c r="E4701" t="s">
        <v>6361</v>
      </c>
      <c r="G4701">
        <v>36</v>
      </c>
      <c r="H4701" t="s">
        <v>5431</v>
      </c>
      <c r="I4701" t="s">
        <v>7432</v>
      </c>
      <c r="J4701" s="1">
        <v>45480</v>
      </c>
      <c r="K4701" s="3">
        <v>0.6645833333333333</v>
      </c>
      <c r="L4701" s="1">
        <v>45484</v>
      </c>
      <c r="M4701" s="3">
        <v>0.4236111111111111</v>
      </c>
      <c r="N4701" t="s">
        <v>9129</v>
      </c>
      <c r="O4701" t="s">
        <v>9130</v>
      </c>
      <c r="V4701">
        <v>0</v>
      </c>
      <c r="W4701">
        <v>0</v>
      </c>
      <c r="X4701">
        <v>1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3</v>
      </c>
      <c r="AE4701">
        <v>0</v>
      </c>
      <c r="AF4701">
        <v>4</v>
      </c>
      <c r="AG4701">
        <v>0</v>
      </c>
      <c r="AH4701">
        <v>0</v>
      </c>
      <c r="AI4701">
        <v>25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540</v>
      </c>
      <c r="AP4701">
        <v>0</v>
      </c>
      <c r="AQ4701">
        <v>790</v>
      </c>
      <c r="AR4701">
        <v>135</v>
      </c>
      <c r="AS4701">
        <v>444.15</v>
      </c>
      <c r="AT4701">
        <v>332.33</v>
      </c>
      <c r="AU4701">
        <v>235.61</v>
      </c>
      <c r="AV4701">
        <v>96.72</v>
      </c>
      <c r="AW4701">
        <v>143.1</v>
      </c>
      <c r="AX4701">
        <v>0</v>
      </c>
      <c r="AY4701">
        <v>0</v>
      </c>
      <c r="AZ4701">
        <v>40.97</v>
      </c>
      <c r="BA4701">
        <v>15.02</v>
      </c>
      <c r="BB4701">
        <v>25.95</v>
      </c>
      <c r="BC4701">
        <v>34.5</v>
      </c>
      <c r="BE4701">
        <v>0</v>
      </c>
      <c r="BF4701">
        <v>191.8</v>
      </c>
      <c r="BI4701">
        <v>0</v>
      </c>
      <c r="BJ4701">
        <v>0</v>
      </c>
      <c r="BL4701">
        <v>565.1</v>
      </c>
      <c r="BM4701">
        <v>2175.7199999999998</v>
      </c>
      <c r="BO4701" s="1"/>
      <c r="BP4701">
        <v>174</v>
      </c>
      <c r="BR4701">
        <v>198.87</v>
      </c>
      <c r="BU4701" t="s">
        <v>2</v>
      </c>
      <c r="BV4701" s="3">
        <v>0.41666666666666669</v>
      </c>
      <c r="BW4701" s="3">
        <v>0.51041666666666663</v>
      </c>
      <c r="BX4701" t="s">
        <v>20092</v>
      </c>
      <c r="BY4701" t="s">
        <v>20094</v>
      </c>
      <c r="BZ4701" t="s">
        <v>5420</v>
      </c>
      <c r="CA4701">
        <v>36</v>
      </c>
      <c r="CB4701" t="s">
        <v>5544</v>
      </c>
      <c r="CD4701" s="1">
        <v>45480</v>
      </c>
      <c r="CE4701" s="1">
        <v>45484</v>
      </c>
      <c r="CF4701" t="s">
        <v>7432</v>
      </c>
      <c r="CG4701" t="s">
        <v>2418</v>
      </c>
    </row>
    <row r="4702" spans="1:85" x14ac:dyDescent="0.3">
      <c r="A4702" t="s">
        <v>20095</v>
      </c>
      <c r="B4702" t="s">
        <v>20096</v>
      </c>
      <c r="C4702" t="s">
        <v>12433</v>
      </c>
      <c r="D4702" t="s">
        <v>12433</v>
      </c>
      <c r="G4702">
        <v>35</v>
      </c>
      <c r="H4702" t="s">
        <v>5431</v>
      </c>
      <c r="I4702" t="s">
        <v>6328</v>
      </c>
      <c r="J4702" s="1">
        <v>45480</v>
      </c>
      <c r="K4702" s="3">
        <v>0.72083333333333333</v>
      </c>
      <c r="L4702" s="1">
        <v>45484</v>
      </c>
      <c r="M4702" s="3">
        <v>0.4375</v>
      </c>
      <c r="N4702" t="s">
        <v>5505</v>
      </c>
      <c r="O4702" t="s">
        <v>5506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4</v>
      </c>
      <c r="AE4702">
        <v>0</v>
      </c>
      <c r="AF4702">
        <v>4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720</v>
      </c>
      <c r="AP4702">
        <v>0</v>
      </c>
      <c r="AQ4702">
        <v>720</v>
      </c>
      <c r="AR4702">
        <v>95</v>
      </c>
      <c r="AS4702">
        <v>331.55</v>
      </c>
      <c r="AT4702">
        <v>118.26</v>
      </c>
      <c r="AU4702">
        <v>74.3</v>
      </c>
      <c r="AV4702">
        <v>43.96</v>
      </c>
      <c r="AX4702">
        <v>0</v>
      </c>
      <c r="AY4702">
        <v>0</v>
      </c>
      <c r="AZ4702">
        <v>21.11</v>
      </c>
      <c r="BA4702">
        <v>5.15</v>
      </c>
      <c r="BB4702">
        <v>15.96</v>
      </c>
      <c r="BE4702">
        <v>0</v>
      </c>
      <c r="BF4702">
        <v>120.47</v>
      </c>
      <c r="BI4702">
        <v>0</v>
      </c>
      <c r="BJ4702">
        <v>0</v>
      </c>
      <c r="BL4702">
        <v>259.83999999999997</v>
      </c>
      <c r="BM4702">
        <v>1610.26</v>
      </c>
      <c r="BO4702" s="1"/>
      <c r="BP4702">
        <v>174</v>
      </c>
      <c r="BR4702">
        <v>298.87</v>
      </c>
      <c r="BU4702" t="s">
        <v>2</v>
      </c>
      <c r="BV4702" s="3">
        <v>0.3888888888888889</v>
      </c>
      <c r="BW4702" s="3">
        <v>0.4548611111111111</v>
      </c>
      <c r="BX4702" t="s">
        <v>20095</v>
      </c>
      <c r="BY4702" t="s">
        <v>20097</v>
      </c>
      <c r="BZ4702" t="s">
        <v>12433</v>
      </c>
      <c r="CA4702">
        <v>35</v>
      </c>
      <c r="CB4702" t="s">
        <v>5461</v>
      </c>
      <c r="CD4702" s="1">
        <v>45480</v>
      </c>
      <c r="CE4702" s="1">
        <v>45484</v>
      </c>
      <c r="CF4702" t="s">
        <v>6328</v>
      </c>
      <c r="CG4702" t="s">
        <v>1473</v>
      </c>
    </row>
    <row r="4703" spans="1:85" x14ac:dyDescent="0.3">
      <c r="A4703" t="s">
        <v>20098</v>
      </c>
      <c r="B4703" t="s">
        <v>20099</v>
      </c>
      <c r="C4703" t="s">
        <v>5785</v>
      </c>
      <c r="D4703" t="s">
        <v>5785</v>
      </c>
      <c r="G4703">
        <v>65</v>
      </c>
      <c r="H4703" t="s">
        <v>5431</v>
      </c>
      <c r="I4703" t="s">
        <v>7559</v>
      </c>
      <c r="J4703" s="1">
        <v>45480</v>
      </c>
      <c r="K4703" s="3">
        <v>0.95277777777777772</v>
      </c>
      <c r="L4703" s="1">
        <v>45484</v>
      </c>
      <c r="M4703" s="3">
        <v>0.5</v>
      </c>
      <c r="N4703" t="s">
        <v>9249</v>
      </c>
      <c r="O4703" t="s">
        <v>9250</v>
      </c>
      <c r="V4703">
        <v>0</v>
      </c>
      <c r="W4703">
        <v>0</v>
      </c>
      <c r="X4703">
        <v>2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2</v>
      </c>
      <c r="AE4703">
        <v>0</v>
      </c>
      <c r="AF4703">
        <v>4</v>
      </c>
      <c r="AG4703">
        <v>0</v>
      </c>
      <c r="AH4703">
        <v>0</v>
      </c>
      <c r="AI4703">
        <v>50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360</v>
      </c>
      <c r="AP4703">
        <v>0</v>
      </c>
      <c r="AQ4703">
        <v>860</v>
      </c>
      <c r="AR4703">
        <v>425</v>
      </c>
      <c r="AS4703">
        <v>1398.25</v>
      </c>
      <c r="AT4703">
        <v>730.95</v>
      </c>
      <c r="AU4703">
        <v>551.09</v>
      </c>
      <c r="AV4703">
        <v>179.86</v>
      </c>
      <c r="AW4703">
        <v>511</v>
      </c>
      <c r="AX4703" t="s">
        <v>5571</v>
      </c>
      <c r="AY4703">
        <v>201.12</v>
      </c>
      <c r="AZ4703">
        <v>69.66</v>
      </c>
      <c r="BA4703">
        <v>33.56</v>
      </c>
      <c r="BB4703">
        <v>36.1</v>
      </c>
      <c r="BC4703">
        <v>78.2</v>
      </c>
      <c r="BE4703">
        <v>0</v>
      </c>
      <c r="BF4703">
        <v>242.65</v>
      </c>
      <c r="BI4703">
        <v>0</v>
      </c>
      <c r="BJ4703">
        <v>0</v>
      </c>
      <c r="BL4703">
        <v>1043.26</v>
      </c>
      <c r="BM4703">
        <v>4292.7</v>
      </c>
      <c r="BO4703" s="1"/>
      <c r="BP4703">
        <v>174</v>
      </c>
      <c r="BR4703">
        <v>200.87</v>
      </c>
      <c r="BU4703" t="s">
        <v>2</v>
      </c>
      <c r="BV4703" s="3">
        <v>0.32291666666666669</v>
      </c>
      <c r="BW4703" s="3">
        <v>0.61805555555555558</v>
      </c>
      <c r="BX4703" t="s">
        <v>20098</v>
      </c>
      <c r="BY4703" t="s">
        <v>20100</v>
      </c>
      <c r="BZ4703" t="s">
        <v>5785</v>
      </c>
      <c r="CA4703">
        <v>65</v>
      </c>
      <c r="CB4703" t="s">
        <v>5544</v>
      </c>
      <c r="CD4703" s="1">
        <v>45480</v>
      </c>
      <c r="CE4703" s="1">
        <v>45484</v>
      </c>
      <c r="CF4703" t="s">
        <v>7559</v>
      </c>
      <c r="CG4703" t="s">
        <v>3255</v>
      </c>
    </row>
    <row r="4704" spans="1:85" x14ac:dyDescent="0.3">
      <c r="A4704" t="s">
        <v>20101</v>
      </c>
      <c r="B4704" t="s">
        <v>20102</v>
      </c>
      <c r="C4704" t="s">
        <v>5477</v>
      </c>
      <c r="D4704" t="s">
        <v>5478</v>
      </c>
      <c r="G4704">
        <v>45</v>
      </c>
      <c r="H4704" t="s">
        <v>5431</v>
      </c>
      <c r="I4704" t="s">
        <v>6875</v>
      </c>
      <c r="J4704" s="1">
        <v>45480</v>
      </c>
      <c r="K4704" s="3">
        <v>0.97083333333333333</v>
      </c>
      <c r="L4704" s="1">
        <v>45482</v>
      </c>
      <c r="M4704" s="3">
        <v>0.46875</v>
      </c>
      <c r="N4704" t="s">
        <v>5433</v>
      </c>
      <c r="O4704" t="s">
        <v>5434</v>
      </c>
      <c r="R4704" t="s">
        <v>6484</v>
      </c>
      <c r="S4704" t="s">
        <v>6485</v>
      </c>
      <c r="V4704">
        <v>0</v>
      </c>
      <c r="W4704">
        <v>0</v>
      </c>
      <c r="X4704">
        <v>2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2</v>
      </c>
      <c r="AG4704">
        <v>0</v>
      </c>
      <c r="AH4704">
        <v>0</v>
      </c>
      <c r="AI4704">
        <v>50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500</v>
      </c>
      <c r="AR4704">
        <v>0</v>
      </c>
      <c r="AS4704">
        <v>0</v>
      </c>
      <c r="AT4704">
        <v>0</v>
      </c>
      <c r="AU4704">
        <v>0</v>
      </c>
      <c r="AV4704">
        <v>0</v>
      </c>
      <c r="AX4704">
        <v>0</v>
      </c>
      <c r="AY4704">
        <v>0</v>
      </c>
      <c r="AZ4704">
        <v>13.33</v>
      </c>
      <c r="BA4704">
        <v>10.18</v>
      </c>
      <c r="BB4704">
        <v>3.15</v>
      </c>
      <c r="BE4704">
        <v>0</v>
      </c>
      <c r="BF4704">
        <v>48.61</v>
      </c>
      <c r="BI4704">
        <v>0</v>
      </c>
      <c r="BJ4704">
        <v>0</v>
      </c>
      <c r="BL4704">
        <v>61.94</v>
      </c>
      <c r="BM4704">
        <v>661.94</v>
      </c>
      <c r="BO4704" s="1"/>
      <c r="BP4704">
        <v>176</v>
      </c>
      <c r="BR4704">
        <v>100</v>
      </c>
      <c r="BV4704" s="3"/>
      <c r="BW4704" s="3"/>
      <c r="BX4704" t="s">
        <v>20101</v>
      </c>
      <c r="BY4704" t="s">
        <v>20103</v>
      </c>
      <c r="BZ4704" t="s">
        <v>5477</v>
      </c>
      <c r="CA4704">
        <v>45</v>
      </c>
      <c r="CB4704" t="s">
        <v>5492</v>
      </c>
      <c r="CD4704" s="1">
        <v>45480</v>
      </c>
      <c r="CE4704" s="1">
        <v>45482</v>
      </c>
      <c r="CF4704" t="s">
        <v>6875</v>
      </c>
      <c r="CG4704" t="s">
        <v>203</v>
      </c>
    </row>
    <row r="4705" spans="1:85" x14ac:dyDescent="0.3">
      <c r="A4705" t="s">
        <v>20104</v>
      </c>
      <c r="B4705" t="s">
        <v>20105</v>
      </c>
      <c r="C4705" t="s">
        <v>5420</v>
      </c>
      <c r="D4705" t="s">
        <v>5421</v>
      </c>
      <c r="G4705">
        <v>33</v>
      </c>
      <c r="H4705" t="s">
        <v>5431</v>
      </c>
      <c r="I4705" t="s">
        <v>5709</v>
      </c>
      <c r="J4705" s="1">
        <v>45481</v>
      </c>
      <c r="K4705" s="3">
        <v>4.1666666666666664E-2</v>
      </c>
      <c r="L4705" s="1">
        <v>45483</v>
      </c>
      <c r="M4705" s="3">
        <v>0.40069444444444446</v>
      </c>
      <c r="N4705" t="s">
        <v>5697</v>
      </c>
      <c r="O4705" t="s">
        <v>5698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2</v>
      </c>
      <c r="AC4705">
        <v>0</v>
      </c>
      <c r="AD4705">
        <v>0</v>
      </c>
      <c r="AE4705">
        <v>0</v>
      </c>
      <c r="AF4705">
        <v>2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640</v>
      </c>
      <c r="AN4705">
        <v>0</v>
      </c>
      <c r="AO4705">
        <v>0</v>
      </c>
      <c r="AP4705">
        <v>0</v>
      </c>
      <c r="AQ4705">
        <v>640</v>
      </c>
      <c r="AR4705">
        <v>0</v>
      </c>
      <c r="AS4705">
        <v>0</v>
      </c>
      <c r="AT4705">
        <v>0</v>
      </c>
      <c r="AU4705">
        <v>0</v>
      </c>
      <c r="AV4705">
        <v>0</v>
      </c>
      <c r="AX4705">
        <v>0</v>
      </c>
      <c r="AY4705">
        <v>0</v>
      </c>
      <c r="AZ4705">
        <v>49.88</v>
      </c>
      <c r="BA4705">
        <v>15.3</v>
      </c>
      <c r="BB4705">
        <v>34.58</v>
      </c>
      <c r="BE4705">
        <v>0</v>
      </c>
      <c r="BF4705">
        <v>9.64</v>
      </c>
      <c r="BI4705">
        <v>0</v>
      </c>
      <c r="BJ4705">
        <v>0</v>
      </c>
      <c r="BL4705">
        <v>59.52</v>
      </c>
      <c r="BM4705">
        <v>939.52</v>
      </c>
      <c r="BO4705" s="1"/>
      <c r="BP4705">
        <v>175</v>
      </c>
      <c r="BR4705">
        <v>240</v>
      </c>
      <c r="BV4705" s="3"/>
      <c r="BW4705" s="3"/>
      <c r="BX4705" t="s">
        <v>20104</v>
      </c>
      <c r="BY4705" t="s">
        <v>20106</v>
      </c>
      <c r="BZ4705" t="s">
        <v>5420</v>
      </c>
      <c r="CA4705">
        <v>33</v>
      </c>
      <c r="CB4705" t="s">
        <v>5483</v>
      </c>
      <c r="CD4705" s="1">
        <v>45481</v>
      </c>
      <c r="CE4705" s="1">
        <v>45483</v>
      </c>
      <c r="CF4705" t="s">
        <v>5709</v>
      </c>
      <c r="CG4705" t="s">
        <v>3659</v>
      </c>
    </row>
    <row r="4706" spans="1:85" x14ac:dyDescent="0.3">
      <c r="A4706" t="s">
        <v>20107</v>
      </c>
      <c r="B4706" t="s">
        <v>20108</v>
      </c>
      <c r="C4706" t="s">
        <v>6017</v>
      </c>
      <c r="D4706" t="s">
        <v>6018</v>
      </c>
      <c r="G4706">
        <v>40</v>
      </c>
      <c r="H4706" t="s">
        <v>5431</v>
      </c>
      <c r="I4706" t="s">
        <v>9180</v>
      </c>
      <c r="J4706" s="1">
        <v>45481</v>
      </c>
      <c r="K4706" s="3">
        <v>0.20624999999999999</v>
      </c>
      <c r="L4706" s="1">
        <v>45482</v>
      </c>
      <c r="M4706" s="3">
        <v>0.52083333333333337</v>
      </c>
      <c r="N4706" t="s">
        <v>6888</v>
      </c>
      <c r="O4706" t="s">
        <v>6889</v>
      </c>
      <c r="V4706">
        <v>0</v>
      </c>
      <c r="W4706">
        <v>1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1</v>
      </c>
      <c r="AG4706">
        <v>0</v>
      </c>
      <c r="AH4706">
        <v>115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115.09</v>
      </c>
      <c r="AR4706">
        <v>0</v>
      </c>
      <c r="AS4706">
        <v>0</v>
      </c>
      <c r="AT4706">
        <v>0</v>
      </c>
      <c r="AU4706">
        <v>0</v>
      </c>
      <c r="AV4706">
        <v>0</v>
      </c>
      <c r="AX4706">
        <v>0</v>
      </c>
      <c r="AY4706">
        <v>0</v>
      </c>
      <c r="AZ4706">
        <v>0.68</v>
      </c>
      <c r="BA4706">
        <v>0.68</v>
      </c>
      <c r="BB4706">
        <v>0</v>
      </c>
      <c r="BE4706">
        <v>0</v>
      </c>
      <c r="BF4706">
        <v>23.72</v>
      </c>
      <c r="BI4706">
        <v>0</v>
      </c>
      <c r="BJ4706">
        <v>0</v>
      </c>
      <c r="BL4706">
        <v>24.4</v>
      </c>
      <c r="BM4706">
        <v>139.49</v>
      </c>
      <c r="BO4706" s="1"/>
      <c r="BP4706">
        <v>176</v>
      </c>
      <c r="BV4706" s="3"/>
      <c r="BW4706" s="3"/>
      <c r="BX4706" t="s">
        <v>20107</v>
      </c>
      <c r="BY4706" t="s">
        <v>20109</v>
      </c>
      <c r="BZ4706" t="s">
        <v>6017</v>
      </c>
      <c r="CA4706">
        <v>40</v>
      </c>
      <c r="CB4706" t="s">
        <v>5461</v>
      </c>
      <c r="CD4706" s="1">
        <v>45481</v>
      </c>
      <c r="CE4706" s="1">
        <v>45482</v>
      </c>
      <c r="CF4706" t="s">
        <v>9180</v>
      </c>
      <c r="CG4706" t="s">
        <v>275</v>
      </c>
    </row>
    <row r="4707" spans="1:85" x14ac:dyDescent="0.3">
      <c r="A4707" t="s">
        <v>20110</v>
      </c>
      <c r="B4707" t="s">
        <v>20111</v>
      </c>
      <c r="C4707" t="s">
        <v>5768</v>
      </c>
      <c r="D4707" t="s">
        <v>5769</v>
      </c>
      <c r="G4707">
        <v>62</v>
      </c>
      <c r="H4707" t="s">
        <v>5422</v>
      </c>
      <c r="I4707" t="s">
        <v>6146</v>
      </c>
      <c r="J4707" s="1">
        <v>45481</v>
      </c>
      <c r="K4707" s="3">
        <v>0.32569444444444445</v>
      </c>
      <c r="L4707" s="1">
        <v>45481</v>
      </c>
      <c r="M4707" s="3">
        <v>0.69444444444444442</v>
      </c>
      <c r="N4707" t="s">
        <v>5916</v>
      </c>
      <c r="O4707" t="s">
        <v>5917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E4707">
        <v>0</v>
      </c>
      <c r="BF4707">
        <v>10.96</v>
      </c>
      <c r="BI4707">
        <v>0</v>
      </c>
      <c r="BJ4707">
        <v>108</v>
      </c>
      <c r="BL4707">
        <v>118.96</v>
      </c>
      <c r="BM4707">
        <v>118.96</v>
      </c>
      <c r="BO4707" s="1"/>
      <c r="BP4707">
        <v>177</v>
      </c>
      <c r="BV4707" s="3"/>
      <c r="BW4707" s="3"/>
      <c r="BX4707" t="s">
        <v>20110</v>
      </c>
      <c r="BY4707" t="s">
        <v>20112</v>
      </c>
      <c r="BZ4707" t="s">
        <v>5768</v>
      </c>
      <c r="CA4707">
        <v>62</v>
      </c>
      <c r="CB4707" t="s">
        <v>5492</v>
      </c>
      <c r="CD4707" s="1">
        <v>45481</v>
      </c>
      <c r="CE4707" s="1">
        <v>45481</v>
      </c>
      <c r="CF4707" t="s">
        <v>6146</v>
      </c>
      <c r="CG4707" t="s">
        <v>5060</v>
      </c>
    </row>
    <row r="4708" spans="1:85" x14ac:dyDescent="0.3">
      <c r="A4708" t="s">
        <v>20113</v>
      </c>
      <c r="B4708" t="s">
        <v>18270</v>
      </c>
      <c r="C4708" t="s">
        <v>5420</v>
      </c>
      <c r="D4708" t="s">
        <v>5421</v>
      </c>
      <c r="G4708">
        <v>69</v>
      </c>
      <c r="H4708" t="s">
        <v>5431</v>
      </c>
      <c r="I4708" t="s">
        <v>6011</v>
      </c>
      <c r="J4708" s="1">
        <v>45481</v>
      </c>
      <c r="K4708" s="3">
        <v>0.33263888888888887</v>
      </c>
      <c r="L4708" s="1">
        <v>45481</v>
      </c>
      <c r="M4708" s="3">
        <v>0.57708333333333328</v>
      </c>
      <c r="N4708" t="s">
        <v>6362</v>
      </c>
      <c r="O4708" t="s">
        <v>6363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E4708">
        <v>0</v>
      </c>
      <c r="BF4708">
        <v>58.8</v>
      </c>
      <c r="BI4708">
        <v>0</v>
      </c>
      <c r="BJ4708">
        <v>108</v>
      </c>
      <c r="BL4708">
        <v>166.8</v>
      </c>
      <c r="BM4708">
        <v>174.8</v>
      </c>
      <c r="BO4708" s="1"/>
      <c r="BP4708">
        <v>177</v>
      </c>
      <c r="BR4708">
        <v>8</v>
      </c>
      <c r="BV4708" s="3"/>
      <c r="BW4708" s="3"/>
      <c r="BX4708" t="s">
        <v>20113</v>
      </c>
      <c r="BY4708" t="s">
        <v>18271</v>
      </c>
      <c r="BZ4708" t="s">
        <v>5420</v>
      </c>
      <c r="CA4708">
        <v>69</v>
      </c>
      <c r="CB4708" t="s">
        <v>5979</v>
      </c>
      <c r="CD4708" s="1">
        <v>45481</v>
      </c>
      <c r="CE4708" s="1">
        <v>45481</v>
      </c>
      <c r="CF4708" t="s">
        <v>6011</v>
      </c>
      <c r="CG4708" t="s">
        <v>4210</v>
      </c>
    </row>
    <row r="4709" spans="1:85" x14ac:dyDescent="0.3">
      <c r="A4709" t="s">
        <v>20114</v>
      </c>
      <c r="B4709" t="s">
        <v>14781</v>
      </c>
      <c r="C4709" t="s">
        <v>5707</v>
      </c>
      <c r="D4709" t="s">
        <v>5708</v>
      </c>
      <c r="E4709" t="s">
        <v>14782</v>
      </c>
      <c r="G4709">
        <v>72</v>
      </c>
      <c r="H4709" t="s">
        <v>5431</v>
      </c>
      <c r="I4709" t="s">
        <v>6011</v>
      </c>
      <c r="J4709" s="1">
        <v>45481</v>
      </c>
      <c r="K4709" s="3">
        <v>0.34236111111111112</v>
      </c>
      <c r="L4709" s="1">
        <v>45481</v>
      </c>
      <c r="M4709" s="3">
        <v>0.67708333333333337</v>
      </c>
      <c r="N4709" t="s">
        <v>17174</v>
      </c>
      <c r="O4709" t="s">
        <v>17175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E4709">
        <v>0</v>
      </c>
      <c r="BF4709">
        <v>42.2</v>
      </c>
      <c r="BI4709">
        <v>0</v>
      </c>
      <c r="BJ4709">
        <v>108</v>
      </c>
      <c r="BL4709">
        <v>150.19999999999999</v>
      </c>
      <c r="BM4709">
        <v>158.19999999999999</v>
      </c>
      <c r="BO4709" s="1"/>
      <c r="BP4709">
        <v>177</v>
      </c>
      <c r="BR4709">
        <v>8</v>
      </c>
      <c r="BV4709" s="3"/>
      <c r="BW4709" s="3"/>
      <c r="BX4709" t="s">
        <v>20114</v>
      </c>
      <c r="BY4709" t="s">
        <v>14783</v>
      </c>
      <c r="BZ4709" t="s">
        <v>5707</v>
      </c>
      <c r="CA4709">
        <v>72</v>
      </c>
      <c r="CB4709" t="s">
        <v>5979</v>
      </c>
      <c r="CD4709" s="1">
        <v>45481</v>
      </c>
      <c r="CE4709" s="1">
        <v>45481</v>
      </c>
      <c r="CF4709" t="s">
        <v>6011</v>
      </c>
      <c r="CG4709" t="s">
        <v>5231</v>
      </c>
    </row>
    <row r="4710" spans="1:85" x14ac:dyDescent="0.3">
      <c r="A4710" t="s">
        <v>20115</v>
      </c>
      <c r="B4710" t="s">
        <v>20116</v>
      </c>
      <c r="C4710" t="s">
        <v>5477</v>
      </c>
      <c r="D4710" t="s">
        <v>5478</v>
      </c>
      <c r="G4710">
        <v>43</v>
      </c>
      <c r="H4710" t="s">
        <v>5431</v>
      </c>
      <c r="I4710" t="s">
        <v>6711</v>
      </c>
      <c r="J4710" s="1">
        <v>45481</v>
      </c>
      <c r="K4710" s="3">
        <v>0.36944444444444446</v>
      </c>
      <c r="L4710" s="1">
        <v>45481</v>
      </c>
      <c r="M4710" s="3">
        <v>0.52083333333333337</v>
      </c>
      <c r="N4710" t="s">
        <v>5976</v>
      </c>
      <c r="O4710" t="s">
        <v>5977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E4710">
        <v>0</v>
      </c>
      <c r="BF4710">
        <v>35.21</v>
      </c>
      <c r="BI4710">
        <v>0</v>
      </c>
      <c r="BJ4710">
        <v>108</v>
      </c>
      <c r="BL4710">
        <v>143.21</v>
      </c>
      <c r="BM4710">
        <v>151.21</v>
      </c>
      <c r="BO4710" s="1"/>
      <c r="BP4710">
        <v>177</v>
      </c>
      <c r="BR4710">
        <v>8</v>
      </c>
      <c r="BV4710" s="3"/>
      <c r="BW4710" s="3"/>
      <c r="BX4710" t="s">
        <v>20115</v>
      </c>
      <c r="BY4710" t="s">
        <v>20117</v>
      </c>
      <c r="BZ4710" t="s">
        <v>5477</v>
      </c>
      <c r="CA4710">
        <v>43</v>
      </c>
      <c r="CB4710" t="s">
        <v>5979</v>
      </c>
      <c r="CD4710" s="1">
        <v>45481</v>
      </c>
      <c r="CE4710" s="1">
        <v>45481</v>
      </c>
      <c r="CF4710" t="s">
        <v>6711</v>
      </c>
      <c r="CG4710" t="s">
        <v>907</v>
      </c>
    </row>
    <row r="4711" spans="1:85" x14ac:dyDescent="0.3">
      <c r="A4711" t="s">
        <v>20118</v>
      </c>
      <c r="B4711" t="s">
        <v>13199</v>
      </c>
      <c r="C4711" t="s">
        <v>5420</v>
      </c>
      <c r="D4711" t="s">
        <v>5421</v>
      </c>
      <c r="G4711">
        <v>62</v>
      </c>
      <c r="H4711" t="s">
        <v>5431</v>
      </c>
      <c r="I4711" t="s">
        <v>6011</v>
      </c>
      <c r="J4711" s="1">
        <v>45481</v>
      </c>
      <c r="K4711" s="3">
        <v>0.37638888888888888</v>
      </c>
      <c r="L4711" s="1">
        <v>45481</v>
      </c>
      <c r="M4711" s="3">
        <v>0.70138888888888884</v>
      </c>
      <c r="N4711" t="s">
        <v>6186</v>
      </c>
      <c r="O4711" t="s">
        <v>6187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X4711">
        <v>0</v>
      </c>
      <c r="AY4711">
        <v>0</v>
      </c>
      <c r="AZ4711">
        <v>1.48</v>
      </c>
      <c r="BA4711">
        <v>1.48</v>
      </c>
      <c r="BB4711">
        <v>0</v>
      </c>
      <c r="BE4711">
        <v>0</v>
      </c>
      <c r="BF4711">
        <v>78.39</v>
      </c>
      <c r="BI4711">
        <v>0</v>
      </c>
      <c r="BJ4711">
        <v>108</v>
      </c>
      <c r="BL4711">
        <v>187.87</v>
      </c>
      <c r="BM4711">
        <v>195.87</v>
      </c>
      <c r="BO4711" s="1"/>
      <c r="BP4711">
        <v>177</v>
      </c>
      <c r="BR4711">
        <v>8</v>
      </c>
      <c r="BV4711" s="3"/>
      <c r="BW4711" s="3"/>
      <c r="BX4711" t="s">
        <v>20118</v>
      </c>
      <c r="BY4711" t="s">
        <v>13200</v>
      </c>
      <c r="BZ4711" t="s">
        <v>5420</v>
      </c>
      <c r="CA4711">
        <v>62</v>
      </c>
      <c r="CB4711" t="s">
        <v>5979</v>
      </c>
      <c r="CD4711" s="1">
        <v>45481</v>
      </c>
      <c r="CE4711" s="1">
        <v>45481</v>
      </c>
      <c r="CF4711" t="s">
        <v>6011</v>
      </c>
      <c r="CG4711" t="s">
        <v>968</v>
      </c>
    </row>
    <row r="4712" spans="1:85" x14ac:dyDescent="0.3">
      <c r="A4712" t="s">
        <v>20119</v>
      </c>
      <c r="B4712" t="s">
        <v>18142</v>
      </c>
      <c r="C4712" t="s">
        <v>5420</v>
      </c>
      <c r="G4712">
        <v>46</v>
      </c>
      <c r="H4712" t="s">
        <v>5431</v>
      </c>
      <c r="I4712" t="s">
        <v>6011</v>
      </c>
      <c r="J4712" s="1">
        <v>45481</v>
      </c>
      <c r="K4712" s="3">
        <v>0.40486111111111112</v>
      </c>
      <c r="L4712" s="1">
        <v>45481</v>
      </c>
      <c r="M4712" s="3">
        <v>0.63888888888888884</v>
      </c>
      <c r="N4712" t="s">
        <v>5976</v>
      </c>
      <c r="O4712" t="s">
        <v>5977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E4712">
        <v>0</v>
      </c>
      <c r="BF4712">
        <v>46.91</v>
      </c>
      <c r="BI4712">
        <v>0</v>
      </c>
      <c r="BJ4712">
        <v>108</v>
      </c>
      <c r="BL4712">
        <v>154.91</v>
      </c>
      <c r="BM4712">
        <v>162.91</v>
      </c>
      <c r="BO4712" s="1"/>
      <c r="BP4712">
        <v>177</v>
      </c>
      <c r="BR4712">
        <v>8</v>
      </c>
      <c r="BV4712" s="3"/>
      <c r="BW4712" s="3"/>
      <c r="BX4712" t="s">
        <v>20119</v>
      </c>
      <c r="BY4712" t="s">
        <v>18143</v>
      </c>
      <c r="BZ4712" t="s">
        <v>5420</v>
      </c>
      <c r="CA4712">
        <v>46</v>
      </c>
      <c r="CB4712" t="s">
        <v>5979</v>
      </c>
      <c r="CD4712" s="1">
        <v>45481</v>
      </c>
      <c r="CE4712" s="1">
        <v>45481</v>
      </c>
      <c r="CF4712" t="s">
        <v>6011</v>
      </c>
      <c r="CG4712" t="s">
        <v>917</v>
      </c>
    </row>
    <row r="4713" spans="1:85" x14ac:dyDescent="0.3">
      <c r="A4713" t="s">
        <v>20120</v>
      </c>
      <c r="B4713" t="s">
        <v>20121</v>
      </c>
      <c r="C4713" t="s">
        <v>5441</v>
      </c>
      <c r="D4713" t="s">
        <v>5799</v>
      </c>
      <c r="E4713" t="s">
        <v>6361</v>
      </c>
      <c r="G4713">
        <v>31</v>
      </c>
      <c r="H4713" t="s">
        <v>5431</v>
      </c>
      <c r="I4713" t="s">
        <v>5937</v>
      </c>
      <c r="J4713" s="1">
        <v>45481</v>
      </c>
      <c r="K4713" s="3">
        <v>0.42916666666666664</v>
      </c>
      <c r="L4713" s="1">
        <v>45485</v>
      </c>
      <c r="M4713" s="3">
        <v>0.29166666666666669</v>
      </c>
      <c r="N4713" t="s">
        <v>5499</v>
      </c>
      <c r="O4713" t="s">
        <v>5500</v>
      </c>
      <c r="R4713" t="s">
        <v>5869</v>
      </c>
      <c r="S4713" t="s">
        <v>587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4</v>
      </c>
      <c r="AC4713">
        <v>0</v>
      </c>
      <c r="AD4713">
        <v>0</v>
      </c>
      <c r="AE4713">
        <v>0</v>
      </c>
      <c r="AF4713">
        <v>4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1280</v>
      </c>
      <c r="AN4713">
        <v>0</v>
      </c>
      <c r="AO4713">
        <v>0</v>
      </c>
      <c r="AP4713">
        <v>0</v>
      </c>
      <c r="AQ4713">
        <v>1280</v>
      </c>
      <c r="AR4713">
        <v>60</v>
      </c>
      <c r="AS4713">
        <v>209.4</v>
      </c>
      <c r="AT4713">
        <v>118.13</v>
      </c>
      <c r="AU4713">
        <v>58.57</v>
      </c>
      <c r="AV4713">
        <v>59.56</v>
      </c>
      <c r="AX4713">
        <v>0</v>
      </c>
      <c r="AY4713">
        <v>0</v>
      </c>
      <c r="AZ4713">
        <v>63.89</v>
      </c>
      <c r="BA4713">
        <v>13.84</v>
      </c>
      <c r="BB4713">
        <v>50.05</v>
      </c>
      <c r="BE4713">
        <v>0</v>
      </c>
      <c r="BF4713">
        <v>146.9</v>
      </c>
      <c r="BI4713">
        <v>0</v>
      </c>
      <c r="BJ4713">
        <v>0</v>
      </c>
      <c r="BL4713">
        <v>328.92</v>
      </c>
      <c r="BM4713">
        <v>2147.19</v>
      </c>
      <c r="BO4713" s="1"/>
      <c r="BP4713">
        <v>173</v>
      </c>
      <c r="BR4713">
        <v>328.87</v>
      </c>
      <c r="BU4713" t="s">
        <v>2</v>
      </c>
      <c r="BV4713" s="3">
        <v>0.85416666666666663</v>
      </c>
      <c r="BW4713" s="3">
        <v>0.89583333333333337</v>
      </c>
      <c r="BX4713" t="s">
        <v>20120</v>
      </c>
      <c r="BY4713" t="s">
        <v>20122</v>
      </c>
      <c r="BZ4713" t="s">
        <v>5441</v>
      </c>
      <c r="CA4713">
        <v>31</v>
      </c>
      <c r="CB4713" t="s">
        <v>5483</v>
      </c>
      <c r="CD4713" s="1">
        <v>45481</v>
      </c>
      <c r="CE4713" s="1">
        <v>45485</v>
      </c>
      <c r="CF4713" t="s">
        <v>5937</v>
      </c>
      <c r="CG4713" t="s">
        <v>1862</v>
      </c>
    </row>
    <row r="4714" spans="1:85" x14ac:dyDescent="0.3">
      <c r="A4714" t="s">
        <v>20123</v>
      </c>
      <c r="B4714" t="s">
        <v>20124</v>
      </c>
      <c r="C4714" t="s">
        <v>5495</v>
      </c>
      <c r="D4714" t="s">
        <v>5495</v>
      </c>
      <c r="G4714">
        <v>24</v>
      </c>
      <c r="H4714" t="s">
        <v>5431</v>
      </c>
      <c r="I4714" t="s">
        <v>7253</v>
      </c>
      <c r="J4714" s="1">
        <v>45481</v>
      </c>
      <c r="K4714" s="3">
        <v>0.45</v>
      </c>
      <c r="L4714" s="1">
        <v>45485</v>
      </c>
      <c r="M4714" s="3">
        <v>0.33333333333333331</v>
      </c>
      <c r="N4714" t="s">
        <v>5499</v>
      </c>
      <c r="O4714" t="s">
        <v>5500</v>
      </c>
      <c r="R4714" t="s">
        <v>7113</v>
      </c>
      <c r="S4714" t="s">
        <v>7114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4</v>
      </c>
      <c r="AE4714">
        <v>0</v>
      </c>
      <c r="AF4714">
        <v>4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720</v>
      </c>
      <c r="AP4714">
        <v>0</v>
      </c>
      <c r="AQ4714">
        <v>720</v>
      </c>
      <c r="AR4714">
        <v>85</v>
      </c>
      <c r="AS4714">
        <v>296.64999999999998</v>
      </c>
      <c r="AT4714">
        <v>144.94</v>
      </c>
      <c r="AU4714">
        <v>78.099999999999994</v>
      </c>
      <c r="AV4714">
        <v>66.84</v>
      </c>
      <c r="AX4714">
        <v>0</v>
      </c>
      <c r="AY4714">
        <v>0</v>
      </c>
      <c r="AZ4714">
        <v>19.75</v>
      </c>
      <c r="BA4714">
        <v>2.02</v>
      </c>
      <c r="BB4714">
        <v>17.73</v>
      </c>
      <c r="BE4714">
        <v>0</v>
      </c>
      <c r="BF4714">
        <v>182.2</v>
      </c>
      <c r="BI4714">
        <v>0</v>
      </c>
      <c r="BJ4714">
        <v>0</v>
      </c>
      <c r="BL4714">
        <v>346.89</v>
      </c>
      <c r="BM4714">
        <v>1633.97</v>
      </c>
      <c r="BO4714" s="1"/>
      <c r="BP4714">
        <v>173</v>
      </c>
      <c r="BR4714">
        <v>270.43</v>
      </c>
      <c r="BU4714" t="s">
        <v>2</v>
      </c>
      <c r="BV4714" s="3">
        <v>0.60763888888888884</v>
      </c>
      <c r="BW4714" s="3">
        <v>0.66666666666666663</v>
      </c>
      <c r="BX4714" t="s">
        <v>20123</v>
      </c>
      <c r="BY4714" t="s">
        <v>20125</v>
      </c>
      <c r="BZ4714" t="s">
        <v>5495</v>
      </c>
      <c r="CA4714">
        <v>24</v>
      </c>
      <c r="CB4714" t="s">
        <v>5461</v>
      </c>
      <c r="CD4714" s="1">
        <v>45481</v>
      </c>
      <c r="CE4714" s="1">
        <v>45485</v>
      </c>
      <c r="CF4714" t="s">
        <v>7253</v>
      </c>
      <c r="CG4714" t="s">
        <v>1876</v>
      </c>
    </row>
    <row r="4715" spans="1:85" x14ac:dyDescent="0.3">
      <c r="A4715" t="s">
        <v>20126</v>
      </c>
      <c r="B4715" t="s">
        <v>18944</v>
      </c>
      <c r="C4715" t="s">
        <v>5785</v>
      </c>
      <c r="D4715" t="s">
        <v>5785</v>
      </c>
      <c r="G4715">
        <v>63</v>
      </c>
      <c r="H4715" t="s">
        <v>5431</v>
      </c>
      <c r="I4715" t="s">
        <v>6301</v>
      </c>
      <c r="J4715" s="1">
        <v>45481</v>
      </c>
      <c r="K4715" s="3">
        <v>0.46041666666666664</v>
      </c>
      <c r="L4715" s="1">
        <v>45486</v>
      </c>
      <c r="M4715" s="3">
        <v>0.54166666666666663</v>
      </c>
      <c r="N4715" t="s">
        <v>5992</v>
      </c>
      <c r="O4715" t="s">
        <v>5993</v>
      </c>
      <c r="V4715">
        <v>0</v>
      </c>
      <c r="W4715">
        <v>0</v>
      </c>
      <c r="X4715">
        <v>2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3</v>
      </c>
      <c r="AE4715">
        <v>0</v>
      </c>
      <c r="AF4715">
        <v>5</v>
      </c>
      <c r="AG4715">
        <v>0</v>
      </c>
      <c r="AH4715">
        <v>0</v>
      </c>
      <c r="AI4715">
        <v>50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540</v>
      </c>
      <c r="AP4715">
        <v>0</v>
      </c>
      <c r="AQ4715">
        <v>1040</v>
      </c>
      <c r="AR4715">
        <v>200</v>
      </c>
      <c r="AS4715">
        <v>658</v>
      </c>
      <c r="AT4715">
        <v>309.67</v>
      </c>
      <c r="AU4715">
        <v>191.26</v>
      </c>
      <c r="AV4715">
        <v>118.41</v>
      </c>
      <c r="AW4715">
        <v>234</v>
      </c>
      <c r="AX4715">
        <v>0</v>
      </c>
      <c r="AY4715">
        <v>0</v>
      </c>
      <c r="AZ4715">
        <v>112.13</v>
      </c>
      <c r="BA4715">
        <v>44.45</v>
      </c>
      <c r="BB4715">
        <v>67.680000000000007</v>
      </c>
      <c r="BC4715">
        <v>6.9</v>
      </c>
      <c r="BE4715">
        <v>0</v>
      </c>
      <c r="BF4715">
        <v>133.91</v>
      </c>
      <c r="BI4715">
        <v>0</v>
      </c>
      <c r="BJ4715">
        <v>0</v>
      </c>
      <c r="BL4715">
        <v>555.71</v>
      </c>
      <c r="BM4715">
        <v>3066.48</v>
      </c>
      <c r="BO4715" s="1"/>
      <c r="BP4715">
        <v>172</v>
      </c>
      <c r="BR4715">
        <v>571.87</v>
      </c>
      <c r="BU4715" t="s">
        <v>2</v>
      </c>
      <c r="BV4715" s="3">
        <v>0.4375</v>
      </c>
      <c r="BW4715" s="3">
        <v>0.57638888888888884</v>
      </c>
      <c r="BX4715" t="s">
        <v>20126</v>
      </c>
      <c r="BY4715" t="s">
        <v>18945</v>
      </c>
      <c r="BZ4715" t="s">
        <v>5785</v>
      </c>
      <c r="CA4715">
        <v>63</v>
      </c>
      <c r="CB4715" t="s">
        <v>5544</v>
      </c>
      <c r="CD4715" s="1">
        <v>45481</v>
      </c>
      <c r="CE4715" s="1">
        <v>45486</v>
      </c>
      <c r="CF4715" t="s">
        <v>6301</v>
      </c>
      <c r="CG4715" t="s">
        <v>4344</v>
      </c>
    </row>
    <row r="4716" spans="1:85" x14ac:dyDescent="0.3">
      <c r="A4716" t="s">
        <v>20127</v>
      </c>
      <c r="B4716" t="s">
        <v>11453</v>
      </c>
      <c r="C4716" t="s">
        <v>5707</v>
      </c>
      <c r="D4716" t="s">
        <v>5708</v>
      </c>
      <c r="G4716">
        <v>76</v>
      </c>
      <c r="H4716" t="s">
        <v>5431</v>
      </c>
      <c r="I4716" t="s">
        <v>6111</v>
      </c>
      <c r="J4716" s="1">
        <v>45481</v>
      </c>
      <c r="K4716" s="3">
        <v>0.48749999999999999</v>
      </c>
      <c r="L4716" s="1">
        <v>45484</v>
      </c>
      <c r="M4716" s="3">
        <v>0.43055555555555558</v>
      </c>
      <c r="N4716" t="s">
        <v>13091</v>
      </c>
      <c r="O4716" t="s">
        <v>13092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3</v>
      </c>
      <c r="AE4716">
        <v>0</v>
      </c>
      <c r="AF4716">
        <v>3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540</v>
      </c>
      <c r="AP4716">
        <v>0</v>
      </c>
      <c r="AQ4716">
        <v>540</v>
      </c>
      <c r="AR4716">
        <v>0</v>
      </c>
      <c r="AS4716">
        <v>0</v>
      </c>
      <c r="AT4716">
        <v>0</v>
      </c>
      <c r="AU4716">
        <v>0</v>
      </c>
      <c r="AV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151.34</v>
      </c>
      <c r="BE4716">
        <v>0</v>
      </c>
      <c r="BF4716">
        <v>91.2</v>
      </c>
      <c r="BI4716">
        <v>0</v>
      </c>
      <c r="BJ4716">
        <v>0</v>
      </c>
      <c r="BL4716">
        <v>91.2</v>
      </c>
      <c r="BM4716">
        <v>782.54</v>
      </c>
      <c r="BO4716" s="1"/>
      <c r="BP4716">
        <v>174</v>
      </c>
      <c r="BR4716">
        <v>0</v>
      </c>
      <c r="BV4716" s="3"/>
      <c r="BW4716" s="3"/>
      <c r="BX4716" t="s">
        <v>20127</v>
      </c>
      <c r="BY4716" t="s">
        <v>11454</v>
      </c>
      <c r="BZ4716" t="s">
        <v>5707</v>
      </c>
      <c r="CA4716">
        <v>76</v>
      </c>
      <c r="CB4716" t="s">
        <v>5427</v>
      </c>
      <c r="CD4716" s="1">
        <v>45481</v>
      </c>
      <c r="CE4716" s="1">
        <v>45484</v>
      </c>
      <c r="CF4716" t="s">
        <v>6111</v>
      </c>
      <c r="CG4716" t="s">
        <v>360</v>
      </c>
    </row>
    <row r="4717" spans="1:85" x14ac:dyDescent="0.3">
      <c r="A4717" t="s">
        <v>20128</v>
      </c>
      <c r="B4717" t="s">
        <v>8495</v>
      </c>
      <c r="C4717" t="s">
        <v>5707</v>
      </c>
      <c r="D4717" t="s">
        <v>5708</v>
      </c>
      <c r="G4717">
        <v>76</v>
      </c>
      <c r="H4717" t="s">
        <v>5422</v>
      </c>
      <c r="I4717" t="s">
        <v>6011</v>
      </c>
      <c r="J4717" s="1">
        <v>45481</v>
      </c>
      <c r="K4717" s="3">
        <v>0.51249999999999996</v>
      </c>
      <c r="L4717" s="1">
        <v>45481</v>
      </c>
      <c r="M4717" s="3">
        <v>0.52777777777777779</v>
      </c>
      <c r="N4717" t="s">
        <v>5992</v>
      </c>
      <c r="O4717" t="s">
        <v>5993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E4717">
        <v>0</v>
      </c>
      <c r="BF4717">
        <v>35.090000000000003</v>
      </c>
      <c r="BI4717">
        <v>0</v>
      </c>
      <c r="BJ4717">
        <v>108</v>
      </c>
      <c r="BL4717">
        <v>143.09</v>
      </c>
      <c r="BM4717">
        <v>151.09</v>
      </c>
      <c r="BO4717" s="1"/>
      <c r="BP4717">
        <v>177</v>
      </c>
      <c r="BR4717">
        <v>8</v>
      </c>
      <c r="BV4717" s="3"/>
      <c r="BW4717" s="3"/>
      <c r="BX4717" t="s">
        <v>20128</v>
      </c>
      <c r="BY4717" t="s">
        <v>8496</v>
      </c>
      <c r="BZ4717" t="s">
        <v>5707</v>
      </c>
      <c r="CA4717">
        <v>76</v>
      </c>
      <c r="CB4717" t="s">
        <v>5979</v>
      </c>
      <c r="CD4717" s="1">
        <v>45481</v>
      </c>
      <c r="CE4717" s="1">
        <v>45481</v>
      </c>
      <c r="CF4717" t="s">
        <v>6011</v>
      </c>
      <c r="CG4717" t="s">
        <v>1101</v>
      </c>
    </row>
    <row r="4718" spans="1:85" x14ac:dyDescent="0.3">
      <c r="A4718" t="s">
        <v>20129</v>
      </c>
      <c r="B4718" t="s">
        <v>20130</v>
      </c>
      <c r="C4718" t="s">
        <v>5707</v>
      </c>
      <c r="D4718" t="s">
        <v>5708</v>
      </c>
      <c r="E4718" t="s">
        <v>7000</v>
      </c>
      <c r="G4718">
        <v>53</v>
      </c>
      <c r="H4718" t="s">
        <v>5422</v>
      </c>
      <c r="I4718" t="s">
        <v>6741</v>
      </c>
      <c r="J4718" s="1">
        <v>45481</v>
      </c>
      <c r="K4718" s="3">
        <v>0.58333333333333337</v>
      </c>
      <c r="L4718" s="1">
        <v>45483</v>
      </c>
      <c r="M4718" s="3">
        <v>0.41666666666666669</v>
      </c>
      <c r="N4718" t="s">
        <v>5662</v>
      </c>
      <c r="O4718" t="s">
        <v>5663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2</v>
      </c>
      <c r="AE4718">
        <v>0</v>
      </c>
      <c r="AF4718">
        <v>2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360</v>
      </c>
      <c r="AP4718">
        <v>0</v>
      </c>
      <c r="AQ4718">
        <v>360</v>
      </c>
      <c r="AR4718">
        <v>85</v>
      </c>
      <c r="AS4718">
        <v>279.64999999999998</v>
      </c>
      <c r="AT4718">
        <v>702.85</v>
      </c>
      <c r="AU4718">
        <v>634.15</v>
      </c>
      <c r="AV4718">
        <v>68.7</v>
      </c>
      <c r="AW4718">
        <v>95.8</v>
      </c>
      <c r="AX4718" t="s">
        <v>5542</v>
      </c>
      <c r="AY4718">
        <v>106.96</v>
      </c>
      <c r="AZ4718">
        <v>2.97</v>
      </c>
      <c r="BA4718">
        <v>0.55000000000000004</v>
      </c>
      <c r="BB4718">
        <v>2.42</v>
      </c>
      <c r="BE4718">
        <v>0</v>
      </c>
      <c r="BF4718">
        <v>67.12</v>
      </c>
      <c r="BI4718">
        <v>0</v>
      </c>
      <c r="BJ4718">
        <v>0</v>
      </c>
      <c r="BL4718">
        <v>772.94</v>
      </c>
      <c r="BM4718">
        <v>1801.22</v>
      </c>
      <c r="BO4718" s="1"/>
      <c r="BP4718">
        <v>175</v>
      </c>
      <c r="BR4718">
        <v>185.87</v>
      </c>
      <c r="BU4718" t="s">
        <v>2</v>
      </c>
      <c r="BV4718" s="3">
        <v>0.71527777777777779</v>
      </c>
      <c r="BW4718" s="3">
        <v>0.77430555555555558</v>
      </c>
      <c r="BX4718" t="s">
        <v>20129</v>
      </c>
      <c r="BY4718" t="s">
        <v>20131</v>
      </c>
      <c r="BZ4718" t="s">
        <v>5707</v>
      </c>
      <c r="CA4718">
        <v>53</v>
      </c>
      <c r="CB4718" t="s">
        <v>5544</v>
      </c>
      <c r="CD4718" s="1">
        <v>45481</v>
      </c>
      <c r="CE4718" s="1">
        <v>45483</v>
      </c>
      <c r="CF4718" t="s">
        <v>6741</v>
      </c>
      <c r="CG4718" t="s">
        <v>2858</v>
      </c>
    </row>
    <row r="4719" spans="1:85" x14ac:dyDescent="0.3">
      <c r="A4719" t="s">
        <v>20132</v>
      </c>
      <c r="B4719" t="s">
        <v>18763</v>
      </c>
      <c r="C4719" t="s">
        <v>6720</v>
      </c>
      <c r="D4719" t="s">
        <v>6721</v>
      </c>
      <c r="G4719">
        <v>36</v>
      </c>
      <c r="H4719" t="s">
        <v>5431</v>
      </c>
      <c r="I4719" t="s">
        <v>6711</v>
      </c>
      <c r="J4719" s="1">
        <v>45481</v>
      </c>
      <c r="K4719" s="3">
        <v>0.58472222222222225</v>
      </c>
      <c r="L4719" s="1">
        <v>45481</v>
      </c>
      <c r="M4719" s="3">
        <v>0.73611111111111116</v>
      </c>
      <c r="N4719" t="s">
        <v>5976</v>
      </c>
      <c r="O4719" t="s">
        <v>5977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E4719">
        <v>0</v>
      </c>
      <c r="BF4719">
        <v>33.07</v>
      </c>
      <c r="BI4719">
        <v>0</v>
      </c>
      <c r="BJ4719">
        <v>108</v>
      </c>
      <c r="BL4719">
        <v>141.07</v>
      </c>
      <c r="BM4719">
        <v>149.07</v>
      </c>
      <c r="BO4719" s="1"/>
      <c r="BP4719">
        <v>177</v>
      </c>
      <c r="BR4719">
        <v>8</v>
      </c>
      <c r="BV4719" s="3"/>
      <c r="BW4719" s="3"/>
      <c r="BX4719" t="s">
        <v>20132</v>
      </c>
      <c r="BY4719" t="s">
        <v>18764</v>
      </c>
      <c r="BZ4719" t="s">
        <v>6720</v>
      </c>
      <c r="CA4719">
        <v>36</v>
      </c>
      <c r="CB4719" t="s">
        <v>5979</v>
      </c>
      <c r="CD4719" s="1">
        <v>45481</v>
      </c>
      <c r="CE4719" s="1">
        <v>45481</v>
      </c>
      <c r="CF4719" t="s">
        <v>6711</v>
      </c>
      <c r="CG4719" t="s">
        <v>907</v>
      </c>
    </row>
    <row r="4720" spans="1:85" x14ac:dyDescent="0.3">
      <c r="A4720" t="s">
        <v>20133</v>
      </c>
      <c r="B4720" t="s">
        <v>20134</v>
      </c>
      <c r="C4720" t="s">
        <v>12433</v>
      </c>
      <c r="D4720" t="s">
        <v>12433</v>
      </c>
      <c r="H4720" t="s">
        <v>5422</v>
      </c>
      <c r="I4720" t="s">
        <v>5619</v>
      </c>
      <c r="J4720" s="1">
        <v>45481</v>
      </c>
      <c r="K4720" s="3">
        <v>0.47916666666666669</v>
      </c>
      <c r="L4720" s="1">
        <v>45482</v>
      </c>
      <c r="M4720" s="3">
        <v>0.54166666666666663</v>
      </c>
      <c r="N4720" t="s">
        <v>5467</v>
      </c>
      <c r="O4720" t="s">
        <v>5468</v>
      </c>
      <c r="V4720">
        <v>0</v>
      </c>
      <c r="W4720">
        <v>0</v>
      </c>
      <c r="X4720">
        <v>0</v>
      </c>
      <c r="Y4720">
        <v>0</v>
      </c>
      <c r="Z4720">
        <v>1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1</v>
      </c>
      <c r="AG4720">
        <v>0</v>
      </c>
      <c r="AH4720">
        <v>0</v>
      </c>
      <c r="AI4720">
        <v>0</v>
      </c>
      <c r="AJ4720">
        <v>0</v>
      </c>
      <c r="AK4720">
        <v>11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110</v>
      </c>
      <c r="AR4720">
        <v>0</v>
      </c>
      <c r="AS4720">
        <v>0</v>
      </c>
      <c r="AT4720">
        <v>0</v>
      </c>
      <c r="AU4720">
        <v>0</v>
      </c>
      <c r="AV4720">
        <v>0</v>
      </c>
      <c r="AX4720">
        <v>0</v>
      </c>
      <c r="AY4720">
        <v>0</v>
      </c>
      <c r="AZ4720">
        <v>0.51</v>
      </c>
      <c r="BA4720">
        <v>0.51</v>
      </c>
      <c r="BB4720">
        <v>0</v>
      </c>
      <c r="BC4720">
        <v>16.45</v>
      </c>
      <c r="BE4720">
        <v>0</v>
      </c>
      <c r="BF4720">
        <v>0</v>
      </c>
      <c r="BI4720">
        <v>0</v>
      </c>
      <c r="BJ4720">
        <v>0</v>
      </c>
      <c r="BL4720">
        <v>0.51</v>
      </c>
      <c r="BM4720">
        <v>126.96</v>
      </c>
      <c r="BO4720" s="1"/>
      <c r="BP4720">
        <v>176</v>
      </c>
      <c r="BV4720" s="3"/>
      <c r="BW4720" s="3"/>
      <c r="BX4720" t="s">
        <v>20133</v>
      </c>
      <c r="BY4720" t="s">
        <v>20135</v>
      </c>
      <c r="BZ4720" t="s">
        <v>12433</v>
      </c>
      <c r="CB4720" t="s">
        <v>5417</v>
      </c>
      <c r="CD4720" s="1">
        <v>45481</v>
      </c>
      <c r="CE4720" s="1">
        <v>45482</v>
      </c>
      <c r="CF4720" t="s">
        <v>5619</v>
      </c>
      <c r="CG4720" t="s">
        <v>4976</v>
      </c>
    </row>
    <row r="4721" spans="1:85" x14ac:dyDescent="0.3">
      <c r="A4721" t="s">
        <v>20136</v>
      </c>
      <c r="B4721" t="s">
        <v>20137</v>
      </c>
      <c r="C4721" t="s">
        <v>5707</v>
      </c>
      <c r="D4721" t="s">
        <v>5708</v>
      </c>
      <c r="G4721">
        <v>49</v>
      </c>
      <c r="H4721" t="s">
        <v>5431</v>
      </c>
      <c r="I4721" t="s">
        <v>7043</v>
      </c>
      <c r="J4721" s="1">
        <v>45481</v>
      </c>
      <c r="K4721" s="3">
        <v>0.59513888888888888</v>
      </c>
      <c r="L4721" s="1">
        <v>45482</v>
      </c>
      <c r="M4721" s="3">
        <v>0.5625</v>
      </c>
      <c r="N4721" t="s">
        <v>9495</v>
      </c>
      <c r="O4721" t="s">
        <v>9496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1</v>
      </c>
      <c r="AE4721">
        <v>0</v>
      </c>
      <c r="AF4721">
        <v>1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180</v>
      </c>
      <c r="AP4721">
        <v>0</v>
      </c>
      <c r="AQ4721">
        <v>180</v>
      </c>
      <c r="AR4721">
        <v>80</v>
      </c>
      <c r="AS4721">
        <v>279.2</v>
      </c>
      <c r="AT4721">
        <v>112.24</v>
      </c>
      <c r="AU4721">
        <v>93.37</v>
      </c>
      <c r="AV4721">
        <v>18.87</v>
      </c>
      <c r="AX4721">
        <v>0</v>
      </c>
      <c r="AY4721">
        <v>0</v>
      </c>
      <c r="AZ4721">
        <v>1.53</v>
      </c>
      <c r="BA4721">
        <v>1.53</v>
      </c>
      <c r="BB4721">
        <v>0</v>
      </c>
      <c r="BE4721">
        <v>0</v>
      </c>
      <c r="BF4721">
        <v>15.43</v>
      </c>
      <c r="BI4721">
        <v>0</v>
      </c>
      <c r="BJ4721">
        <v>0</v>
      </c>
      <c r="BL4721">
        <v>129.19999999999999</v>
      </c>
      <c r="BM4721">
        <v>766.27</v>
      </c>
      <c r="BO4721" s="1"/>
      <c r="BP4721">
        <v>176</v>
      </c>
      <c r="BR4721">
        <v>177.87</v>
      </c>
      <c r="BU4721" t="s">
        <v>2</v>
      </c>
      <c r="BV4721" s="3">
        <v>0.75347222222222221</v>
      </c>
      <c r="BW4721" s="3">
        <v>0.80902777777777779</v>
      </c>
      <c r="BX4721" t="s">
        <v>20136</v>
      </c>
      <c r="BY4721" t="s">
        <v>20138</v>
      </c>
      <c r="BZ4721" t="s">
        <v>5707</v>
      </c>
      <c r="CA4721">
        <v>49</v>
      </c>
      <c r="CB4721" t="s">
        <v>5544</v>
      </c>
      <c r="CD4721" s="1">
        <v>45481</v>
      </c>
      <c r="CE4721" s="1">
        <v>45482</v>
      </c>
      <c r="CF4721" t="s">
        <v>7043</v>
      </c>
      <c r="CG4721" t="s">
        <v>1155</v>
      </c>
    </row>
    <row r="4722" spans="1:85" x14ac:dyDescent="0.3">
      <c r="A4722" t="s">
        <v>20139</v>
      </c>
      <c r="B4722" t="s">
        <v>20140</v>
      </c>
      <c r="C4722" t="s">
        <v>5411</v>
      </c>
      <c r="D4722" t="s">
        <v>5411</v>
      </c>
      <c r="G4722">
        <v>42</v>
      </c>
      <c r="H4722" t="s">
        <v>5431</v>
      </c>
      <c r="I4722" t="s">
        <v>5709</v>
      </c>
      <c r="J4722" s="1">
        <v>45481</v>
      </c>
      <c r="K4722" s="3">
        <v>0.60069444444444442</v>
      </c>
      <c r="L4722" s="1">
        <v>45484</v>
      </c>
      <c r="M4722" s="3">
        <v>0.42499999999999999</v>
      </c>
      <c r="N4722" t="s">
        <v>5505</v>
      </c>
      <c r="O4722" t="s">
        <v>5506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3</v>
      </c>
      <c r="AE4722">
        <v>0</v>
      </c>
      <c r="AF4722">
        <v>3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540</v>
      </c>
      <c r="AP4722">
        <v>0</v>
      </c>
      <c r="AQ4722">
        <v>540</v>
      </c>
      <c r="AR4722">
        <v>230</v>
      </c>
      <c r="AS4722">
        <v>802.7</v>
      </c>
      <c r="AT4722">
        <v>390.41</v>
      </c>
      <c r="AU4722">
        <v>98.62</v>
      </c>
      <c r="AV4722">
        <v>291.79000000000002</v>
      </c>
      <c r="AW4722">
        <v>41.4</v>
      </c>
      <c r="AX4722">
        <v>0</v>
      </c>
      <c r="AY4722">
        <v>0</v>
      </c>
      <c r="AZ4722">
        <v>43.57</v>
      </c>
      <c r="BA4722">
        <v>12.12</v>
      </c>
      <c r="BB4722">
        <v>31.45</v>
      </c>
      <c r="BE4722">
        <v>0</v>
      </c>
      <c r="BF4722">
        <v>229.93</v>
      </c>
      <c r="BI4722">
        <v>0</v>
      </c>
      <c r="BJ4722">
        <v>0</v>
      </c>
      <c r="BL4722">
        <v>663.91</v>
      </c>
      <c r="BM4722">
        <v>2620.63</v>
      </c>
      <c r="BO4722" s="1"/>
      <c r="BP4722">
        <v>174</v>
      </c>
      <c r="BR4722">
        <v>572.62</v>
      </c>
      <c r="BU4722" t="s">
        <v>2</v>
      </c>
      <c r="BV4722" s="3">
        <v>0.72916666666666663</v>
      </c>
      <c r="BW4722" s="3">
        <v>0.88888888888888884</v>
      </c>
      <c r="BX4722" t="s">
        <v>20139</v>
      </c>
      <c r="BY4722" t="s">
        <v>20141</v>
      </c>
      <c r="BZ4722" t="s">
        <v>5411</v>
      </c>
      <c r="CA4722">
        <v>42</v>
      </c>
      <c r="CB4722" t="s">
        <v>5502</v>
      </c>
      <c r="CD4722" s="1">
        <v>45481</v>
      </c>
      <c r="CE4722" s="1">
        <v>45484</v>
      </c>
      <c r="CF4722" t="s">
        <v>5709</v>
      </c>
      <c r="CG4722" t="s">
        <v>1525</v>
      </c>
    </row>
    <row r="4723" spans="1:85" x14ac:dyDescent="0.3">
      <c r="A4723" t="s">
        <v>20142</v>
      </c>
      <c r="B4723" t="s">
        <v>8126</v>
      </c>
      <c r="C4723" t="s">
        <v>5707</v>
      </c>
      <c r="D4723" t="s">
        <v>5708</v>
      </c>
      <c r="E4723" t="s">
        <v>6361</v>
      </c>
      <c r="G4723">
        <v>5</v>
      </c>
      <c r="H4723" t="s">
        <v>5422</v>
      </c>
      <c r="I4723" t="s">
        <v>5619</v>
      </c>
      <c r="J4723" s="1">
        <v>45481</v>
      </c>
      <c r="K4723" s="3">
        <v>0.62986111111111109</v>
      </c>
      <c r="L4723" s="1">
        <v>45482</v>
      </c>
      <c r="M4723" s="3">
        <v>0.52777777777777779</v>
      </c>
      <c r="N4723" t="s">
        <v>5759</v>
      </c>
      <c r="O4723" t="s">
        <v>576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1</v>
      </c>
      <c r="AB4723">
        <v>0</v>
      </c>
      <c r="AC4723">
        <v>0</v>
      </c>
      <c r="AD4723">
        <v>0</v>
      </c>
      <c r="AE4723">
        <v>0</v>
      </c>
      <c r="AF4723">
        <v>1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165</v>
      </c>
      <c r="AM4723">
        <v>0</v>
      </c>
      <c r="AN4723">
        <v>0</v>
      </c>
      <c r="AO4723">
        <v>0</v>
      </c>
      <c r="AP4723">
        <v>0</v>
      </c>
      <c r="AQ4723">
        <v>165</v>
      </c>
      <c r="AR4723">
        <v>0</v>
      </c>
      <c r="AS4723">
        <v>0</v>
      </c>
      <c r="AT4723">
        <v>0</v>
      </c>
      <c r="AU4723">
        <v>0</v>
      </c>
      <c r="AV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E4723">
        <v>0</v>
      </c>
      <c r="BF4723">
        <v>68.92</v>
      </c>
      <c r="BI4723">
        <v>0</v>
      </c>
      <c r="BJ4723">
        <v>0</v>
      </c>
      <c r="BL4723">
        <v>68.92</v>
      </c>
      <c r="BM4723">
        <v>233.92</v>
      </c>
      <c r="BO4723" s="1"/>
      <c r="BP4723">
        <v>176</v>
      </c>
      <c r="BV4723" s="3"/>
      <c r="BW4723" s="3"/>
      <c r="BX4723" t="s">
        <v>20142</v>
      </c>
      <c r="BY4723" t="s">
        <v>8130</v>
      </c>
      <c r="BZ4723" t="s">
        <v>5707</v>
      </c>
      <c r="CA4723">
        <v>5</v>
      </c>
      <c r="CB4723" t="s">
        <v>5515</v>
      </c>
      <c r="CD4723" s="1">
        <v>45481</v>
      </c>
      <c r="CE4723" s="1">
        <v>45482</v>
      </c>
      <c r="CF4723" t="s">
        <v>5619</v>
      </c>
      <c r="CG4723" t="s">
        <v>2259</v>
      </c>
    </row>
    <row r="4724" spans="1:85" x14ac:dyDescent="0.3">
      <c r="A4724" t="s">
        <v>20143</v>
      </c>
      <c r="B4724" t="s">
        <v>17946</v>
      </c>
      <c r="C4724" t="s">
        <v>5441</v>
      </c>
      <c r="D4724" t="s">
        <v>5547</v>
      </c>
      <c r="G4724">
        <v>27</v>
      </c>
      <c r="H4724" t="s">
        <v>5422</v>
      </c>
      <c r="I4724" t="s">
        <v>12682</v>
      </c>
      <c r="J4724" s="1">
        <v>45481</v>
      </c>
      <c r="K4724" s="3">
        <v>0.63958333333333328</v>
      </c>
      <c r="L4724" s="1">
        <v>45482</v>
      </c>
      <c r="M4724" s="3">
        <v>0.4375</v>
      </c>
      <c r="N4724" t="s">
        <v>15540</v>
      </c>
      <c r="O4724" t="s">
        <v>15541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1</v>
      </c>
      <c r="AE4724">
        <v>0</v>
      </c>
      <c r="AF4724">
        <v>1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180</v>
      </c>
      <c r="AP4724">
        <v>0</v>
      </c>
      <c r="AQ4724">
        <v>180</v>
      </c>
      <c r="AR4724">
        <v>0</v>
      </c>
      <c r="AS4724">
        <v>0</v>
      </c>
      <c r="AT4724">
        <v>0</v>
      </c>
      <c r="AU4724">
        <v>0</v>
      </c>
      <c r="AV4724">
        <v>0</v>
      </c>
      <c r="AX4724">
        <v>0</v>
      </c>
      <c r="AY4724">
        <v>0</v>
      </c>
      <c r="AZ4724">
        <v>1.1299999999999999</v>
      </c>
      <c r="BA4724">
        <v>1.1299999999999999</v>
      </c>
      <c r="BB4724">
        <v>0</v>
      </c>
      <c r="BE4724">
        <v>0</v>
      </c>
      <c r="BF4724">
        <v>24.99</v>
      </c>
      <c r="BI4724">
        <v>0</v>
      </c>
      <c r="BJ4724">
        <v>0</v>
      </c>
      <c r="BL4724">
        <v>26.12</v>
      </c>
      <c r="BM4724">
        <v>214.12</v>
      </c>
      <c r="BO4724" s="1"/>
      <c r="BP4724">
        <v>176</v>
      </c>
      <c r="BR4724">
        <v>8</v>
      </c>
      <c r="BV4724" s="3"/>
      <c r="BW4724" s="3"/>
      <c r="BX4724" t="s">
        <v>20143</v>
      </c>
      <c r="BY4724" t="s">
        <v>17949</v>
      </c>
      <c r="BZ4724" t="s">
        <v>5441</v>
      </c>
      <c r="CA4724">
        <v>27</v>
      </c>
      <c r="CB4724" t="s">
        <v>5427</v>
      </c>
      <c r="CD4724" s="1">
        <v>45481</v>
      </c>
      <c r="CE4724" s="1">
        <v>45482</v>
      </c>
      <c r="CF4724" t="s">
        <v>12682</v>
      </c>
      <c r="CG4724" t="s">
        <v>3617</v>
      </c>
    </row>
    <row r="4725" spans="1:85" x14ac:dyDescent="0.3">
      <c r="A4725" t="s">
        <v>20144</v>
      </c>
      <c r="B4725" t="s">
        <v>20145</v>
      </c>
      <c r="C4725" t="s">
        <v>5420</v>
      </c>
      <c r="D4725" t="s">
        <v>5421</v>
      </c>
      <c r="G4725">
        <v>37</v>
      </c>
      <c r="H4725" t="s">
        <v>5431</v>
      </c>
      <c r="I4725" t="s">
        <v>7043</v>
      </c>
      <c r="J4725" s="1">
        <v>45481</v>
      </c>
      <c r="K4725" s="3">
        <v>0.6479166666666667</v>
      </c>
      <c r="L4725" s="1">
        <v>45484</v>
      </c>
      <c r="M4725" s="3">
        <v>0.41666666666666669</v>
      </c>
      <c r="N4725" t="s">
        <v>6112</v>
      </c>
      <c r="O4725" t="s">
        <v>6113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3</v>
      </c>
      <c r="AE4725">
        <v>0</v>
      </c>
      <c r="AF4725">
        <v>3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540</v>
      </c>
      <c r="AP4725">
        <v>0</v>
      </c>
      <c r="AQ4725">
        <v>540</v>
      </c>
      <c r="AR4725">
        <v>0</v>
      </c>
      <c r="AS4725">
        <v>0</v>
      </c>
      <c r="AT4725">
        <v>0</v>
      </c>
      <c r="AU4725">
        <v>0</v>
      </c>
      <c r="AV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E4725">
        <v>0</v>
      </c>
      <c r="BF4725">
        <v>117.07</v>
      </c>
      <c r="BI4725">
        <v>0</v>
      </c>
      <c r="BJ4725">
        <v>0</v>
      </c>
      <c r="BL4725">
        <v>117.07</v>
      </c>
      <c r="BM4725">
        <v>665.07</v>
      </c>
      <c r="BO4725" s="1"/>
      <c r="BP4725">
        <v>174</v>
      </c>
      <c r="BR4725">
        <v>8</v>
      </c>
      <c r="BV4725" s="3"/>
      <c r="BW4725" s="3"/>
      <c r="BX4725" t="s">
        <v>20144</v>
      </c>
      <c r="BY4725" t="s">
        <v>20146</v>
      </c>
      <c r="BZ4725" t="s">
        <v>5420</v>
      </c>
      <c r="CA4725">
        <v>37</v>
      </c>
      <c r="CB4725" t="s">
        <v>5544</v>
      </c>
      <c r="CD4725" s="1">
        <v>45481</v>
      </c>
      <c r="CE4725" s="1">
        <v>45484</v>
      </c>
      <c r="CF4725" t="s">
        <v>7043</v>
      </c>
      <c r="CG4725" t="s">
        <v>3493</v>
      </c>
    </row>
    <row r="4726" spans="1:85" x14ac:dyDescent="0.3">
      <c r="A4726" t="s">
        <v>20147</v>
      </c>
      <c r="B4726" t="s">
        <v>20084</v>
      </c>
      <c r="C4726" t="s">
        <v>5617</v>
      </c>
      <c r="D4726" t="s">
        <v>7004</v>
      </c>
      <c r="G4726">
        <v>67</v>
      </c>
      <c r="H4726" t="s">
        <v>5431</v>
      </c>
      <c r="I4726" t="s">
        <v>6059</v>
      </c>
      <c r="J4726" s="1">
        <v>45481</v>
      </c>
      <c r="K4726" s="3">
        <v>0.65625</v>
      </c>
      <c r="L4726" s="1">
        <v>45488</v>
      </c>
      <c r="M4726" s="3">
        <v>0.60902777777777772</v>
      </c>
      <c r="N4726" t="s">
        <v>12784</v>
      </c>
      <c r="O4726" t="s">
        <v>12785</v>
      </c>
      <c r="V4726">
        <v>0</v>
      </c>
      <c r="W4726">
        <v>0</v>
      </c>
      <c r="X4726">
        <v>4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3</v>
      </c>
      <c r="AE4726">
        <v>0</v>
      </c>
      <c r="AF4726">
        <v>7</v>
      </c>
      <c r="AG4726">
        <v>0</v>
      </c>
      <c r="AH4726">
        <v>0</v>
      </c>
      <c r="AI4726">
        <v>100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540</v>
      </c>
      <c r="AP4726">
        <v>0</v>
      </c>
      <c r="AQ4726">
        <v>1540</v>
      </c>
      <c r="AR4726">
        <v>445</v>
      </c>
      <c r="AS4726">
        <v>1464.05</v>
      </c>
      <c r="AT4726">
        <v>890.27</v>
      </c>
      <c r="AU4726">
        <v>715.99</v>
      </c>
      <c r="AV4726">
        <v>174.28</v>
      </c>
      <c r="AW4726">
        <v>536.6</v>
      </c>
      <c r="AX4726" t="s">
        <v>5571</v>
      </c>
      <c r="AY4726">
        <v>201.12</v>
      </c>
      <c r="AZ4726">
        <v>200.74</v>
      </c>
      <c r="BA4726">
        <v>86.72</v>
      </c>
      <c r="BB4726">
        <v>114.02</v>
      </c>
      <c r="BC4726">
        <v>266.22000000000003</v>
      </c>
      <c r="BE4726">
        <v>0</v>
      </c>
      <c r="BF4726">
        <v>430.72</v>
      </c>
      <c r="BI4726">
        <v>0</v>
      </c>
      <c r="BJ4726">
        <v>0</v>
      </c>
      <c r="BL4726">
        <v>1521.73</v>
      </c>
      <c r="BM4726">
        <v>6696.09</v>
      </c>
      <c r="BO4726" s="1"/>
      <c r="BP4726">
        <v>170</v>
      </c>
      <c r="BR4726">
        <v>1166.3699999999999</v>
      </c>
      <c r="BU4726" t="s">
        <v>2</v>
      </c>
      <c r="BV4726" s="3">
        <v>0.4861111111111111</v>
      </c>
      <c r="BW4726" s="3">
        <v>0.79513888888888884</v>
      </c>
      <c r="BX4726" t="s">
        <v>20147</v>
      </c>
      <c r="BY4726" t="s">
        <v>20085</v>
      </c>
      <c r="BZ4726" t="s">
        <v>5617</v>
      </c>
      <c r="CA4726">
        <v>67</v>
      </c>
      <c r="CB4726" t="s">
        <v>5544</v>
      </c>
      <c r="CD4726" s="1">
        <v>45481</v>
      </c>
      <c r="CE4726" s="1">
        <v>45488</v>
      </c>
      <c r="CF4726" t="s">
        <v>6059</v>
      </c>
      <c r="CG4726" t="s">
        <v>3253</v>
      </c>
    </row>
    <row r="4727" spans="1:85" x14ac:dyDescent="0.3">
      <c r="A4727" t="s">
        <v>20148</v>
      </c>
      <c r="B4727" t="s">
        <v>20149</v>
      </c>
      <c r="C4727" t="s">
        <v>5477</v>
      </c>
      <c r="D4727" t="s">
        <v>5478</v>
      </c>
      <c r="G4727">
        <v>69</v>
      </c>
      <c r="H4727" t="s">
        <v>5422</v>
      </c>
      <c r="I4727" t="s">
        <v>6425</v>
      </c>
      <c r="J4727" s="1">
        <v>45481</v>
      </c>
      <c r="K4727" s="3">
        <v>0.70347222222222228</v>
      </c>
      <c r="L4727" s="1">
        <v>45485</v>
      </c>
      <c r="M4727" s="3">
        <v>0.48055555555555557</v>
      </c>
      <c r="N4727" t="s">
        <v>5959</v>
      </c>
      <c r="O4727" t="s">
        <v>596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4</v>
      </c>
      <c r="AE4727">
        <v>0</v>
      </c>
      <c r="AF4727">
        <v>4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720</v>
      </c>
      <c r="AP4727">
        <v>0</v>
      </c>
      <c r="AQ4727">
        <v>720</v>
      </c>
      <c r="AR4727">
        <v>100</v>
      </c>
      <c r="AS4727">
        <v>329</v>
      </c>
      <c r="AT4727">
        <v>526.45000000000005</v>
      </c>
      <c r="AU4727">
        <v>307.07</v>
      </c>
      <c r="AV4727">
        <v>219.38</v>
      </c>
      <c r="AW4727">
        <v>100.5</v>
      </c>
      <c r="AX4727" t="s">
        <v>5542</v>
      </c>
      <c r="AY4727">
        <v>106.96</v>
      </c>
      <c r="AZ4727">
        <v>16.149999999999999</v>
      </c>
      <c r="BA4727">
        <v>14.94</v>
      </c>
      <c r="BB4727">
        <v>1.21</v>
      </c>
      <c r="BE4727">
        <v>0</v>
      </c>
      <c r="BF4727">
        <v>269.33999999999997</v>
      </c>
      <c r="BI4727">
        <v>0</v>
      </c>
      <c r="BJ4727">
        <v>0</v>
      </c>
      <c r="BL4727">
        <v>811.94</v>
      </c>
      <c r="BM4727">
        <v>2329.27</v>
      </c>
      <c r="BO4727" s="1"/>
      <c r="BP4727">
        <v>173</v>
      </c>
      <c r="BR4727">
        <v>260.87</v>
      </c>
      <c r="BU4727" t="s">
        <v>2</v>
      </c>
      <c r="BV4727" s="3">
        <v>0.35416666666666669</v>
      </c>
      <c r="BW4727" s="3">
        <v>0.4236111111111111</v>
      </c>
      <c r="BX4727" t="s">
        <v>20148</v>
      </c>
      <c r="BY4727" t="s">
        <v>20150</v>
      </c>
      <c r="BZ4727" t="s">
        <v>5477</v>
      </c>
      <c r="CA4727">
        <v>69</v>
      </c>
      <c r="CB4727" t="s">
        <v>5544</v>
      </c>
      <c r="CD4727" s="1">
        <v>45481</v>
      </c>
      <c r="CE4727" s="1">
        <v>45485</v>
      </c>
      <c r="CF4727" t="s">
        <v>6425</v>
      </c>
      <c r="CG4727" t="s">
        <v>5023</v>
      </c>
    </row>
    <row r="4728" spans="1:85" x14ac:dyDescent="0.3">
      <c r="A4728" t="s">
        <v>20151</v>
      </c>
      <c r="B4728" t="s">
        <v>9735</v>
      </c>
      <c r="C4728" t="s">
        <v>5420</v>
      </c>
      <c r="D4728" t="s">
        <v>5421</v>
      </c>
      <c r="G4728">
        <v>42</v>
      </c>
      <c r="H4728" t="s">
        <v>5431</v>
      </c>
      <c r="I4728" t="s">
        <v>6680</v>
      </c>
      <c r="J4728" s="1">
        <v>45481</v>
      </c>
      <c r="K4728" s="3">
        <v>0.71250000000000002</v>
      </c>
      <c r="L4728" s="1">
        <v>45483</v>
      </c>
      <c r="M4728" s="3">
        <v>0.36666666666666664</v>
      </c>
      <c r="N4728" t="s">
        <v>6340</v>
      </c>
      <c r="O4728" t="s">
        <v>6341</v>
      </c>
      <c r="V4728">
        <v>0</v>
      </c>
      <c r="W4728">
        <v>0</v>
      </c>
      <c r="X4728">
        <v>0</v>
      </c>
      <c r="Y4728">
        <v>2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2</v>
      </c>
      <c r="AG4728">
        <v>0</v>
      </c>
      <c r="AH4728">
        <v>0</v>
      </c>
      <c r="AI4728">
        <v>0</v>
      </c>
      <c r="AJ4728">
        <v>84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840</v>
      </c>
      <c r="AR4728">
        <v>0</v>
      </c>
      <c r="AS4728">
        <v>0</v>
      </c>
      <c r="AT4728">
        <v>0</v>
      </c>
      <c r="AU4728">
        <v>0</v>
      </c>
      <c r="AV4728">
        <v>0</v>
      </c>
      <c r="AX4728">
        <v>0</v>
      </c>
      <c r="AY4728">
        <v>0</v>
      </c>
      <c r="AZ4728">
        <v>32.6</v>
      </c>
      <c r="BA4728">
        <v>19.86</v>
      </c>
      <c r="BB4728">
        <v>12.74</v>
      </c>
      <c r="BE4728">
        <v>0</v>
      </c>
      <c r="BF4728">
        <v>45.79</v>
      </c>
      <c r="BI4728">
        <v>0</v>
      </c>
      <c r="BJ4728">
        <v>0</v>
      </c>
      <c r="BL4728">
        <v>78.39</v>
      </c>
      <c r="BM4728">
        <v>941.39</v>
      </c>
      <c r="BO4728" s="1"/>
      <c r="BP4728">
        <v>175</v>
      </c>
      <c r="BR4728">
        <v>23</v>
      </c>
      <c r="BV4728" s="3"/>
      <c r="BW4728" s="3"/>
      <c r="BX4728" t="s">
        <v>20151</v>
      </c>
      <c r="BY4728" t="s">
        <v>20152</v>
      </c>
      <c r="BZ4728" t="s">
        <v>5420</v>
      </c>
      <c r="CA4728">
        <v>42</v>
      </c>
      <c r="CB4728" t="s">
        <v>5594</v>
      </c>
      <c r="CD4728" s="1">
        <v>45481</v>
      </c>
      <c r="CE4728" s="1">
        <v>45483</v>
      </c>
      <c r="CF4728" t="s">
        <v>6680</v>
      </c>
      <c r="CG4728" t="s">
        <v>283</v>
      </c>
    </row>
    <row r="4729" spans="1:85" x14ac:dyDescent="0.3">
      <c r="A4729" t="s">
        <v>20153</v>
      </c>
      <c r="B4729" t="s">
        <v>20154</v>
      </c>
      <c r="C4729" t="s">
        <v>5441</v>
      </c>
      <c r="D4729" t="s">
        <v>5799</v>
      </c>
      <c r="G4729">
        <v>33</v>
      </c>
      <c r="H4729" t="s">
        <v>5431</v>
      </c>
      <c r="I4729" t="s">
        <v>6131</v>
      </c>
      <c r="J4729" s="1">
        <v>45481</v>
      </c>
      <c r="K4729" s="3">
        <v>0.72499999999999998</v>
      </c>
      <c r="L4729" s="1">
        <v>45485</v>
      </c>
      <c r="M4729" s="3">
        <v>0.44791666666666669</v>
      </c>
      <c r="N4729" t="s">
        <v>8886</v>
      </c>
      <c r="O4729" t="s">
        <v>8887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4</v>
      </c>
      <c r="AE4729">
        <v>0</v>
      </c>
      <c r="AF4729">
        <v>4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720</v>
      </c>
      <c r="AP4729">
        <v>0</v>
      </c>
      <c r="AQ4729">
        <v>720</v>
      </c>
      <c r="AR4729">
        <v>0</v>
      </c>
      <c r="AS4729">
        <v>0</v>
      </c>
      <c r="AT4729">
        <v>0</v>
      </c>
      <c r="AU4729">
        <v>0</v>
      </c>
      <c r="AV4729">
        <v>0</v>
      </c>
      <c r="AX4729">
        <v>0</v>
      </c>
      <c r="AY4729">
        <v>0</v>
      </c>
      <c r="AZ4729">
        <v>1.19</v>
      </c>
      <c r="BA4729">
        <v>1.19</v>
      </c>
      <c r="BB4729">
        <v>0</v>
      </c>
      <c r="BE4729">
        <v>0</v>
      </c>
      <c r="BF4729">
        <v>29.28</v>
      </c>
      <c r="BI4729">
        <v>0</v>
      </c>
      <c r="BJ4729">
        <v>0</v>
      </c>
      <c r="BL4729">
        <v>30.47</v>
      </c>
      <c r="BM4729">
        <v>810.47</v>
      </c>
      <c r="BO4729" s="1"/>
      <c r="BP4729">
        <v>173</v>
      </c>
      <c r="BR4729">
        <v>60</v>
      </c>
      <c r="BV4729" s="3"/>
      <c r="BW4729" s="3"/>
      <c r="BX4729" t="s">
        <v>20153</v>
      </c>
      <c r="BY4729" t="s">
        <v>20155</v>
      </c>
      <c r="BZ4729" t="s">
        <v>5441</v>
      </c>
      <c r="CA4729">
        <v>33</v>
      </c>
      <c r="CB4729" t="s">
        <v>5461</v>
      </c>
      <c r="CD4729" s="1">
        <v>45481</v>
      </c>
      <c r="CE4729" s="1">
        <v>45485</v>
      </c>
      <c r="CF4729" t="s">
        <v>6131</v>
      </c>
      <c r="CG4729" t="s">
        <v>4030</v>
      </c>
    </row>
    <row r="4730" spans="1:85" x14ac:dyDescent="0.3">
      <c r="A4730" t="s">
        <v>20156</v>
      </c>
      <c r="B4730" t="s">
        <v>17470</v>
      </c>
      <c r="C4730" t="s">
        <v>5420</v>
      </c>
      <c r="G4730">
        <v>29</v>
      </c>
      <c r="H4730" t="s">
        <v>5431</v>
      </c>
      <c r="I4730" t="s">
        <v>8221</v>
      </c>
      <c r="J4730" s="1">
        <v>45481</v>
      </c>
      <c r="K4730" s="3">
        <v>0.77847222222222223</v>
      </c>
      <c r="L4730" s="1">
        <v>45485</v>
      </c>
      <c r="M4730" s="3">
        <v>0.29166666666666669</v>
      </c>
      <c r="N4730" t="s">
        <v>6141</v>
      </c>
      <c r="O4730" t="s">
        <v>6142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4</v>
      </c>
      <c r="AE4730">
        <v>0</v>
      </c>
      <c r="AF4730">
        <v>4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720</v>
      </c>
      <c r="AP4730">
        <v>0</v>
      </c>
      <c r="AQ4730">
        <v>720</v>
      </c>
      <c r="AR4730">
        <v>0</v>
      </c>
      <c r="AS4730">
        <v>0</v>
      </c>
      <c r="AT4730">
        <v>0</v>
      </c>
      <c r="AU4730">
        <v>0</v>
      </c>
      <c r="AV4730">
        <v>0</v>
      </c>
      <c r="AX4730">
        <v>0</v>
      </c>
      <c r="AY4730">
        <v>0</v>
      </c>
      <c r="AZ4730">
        <v>46.03</v>
      </c>
      <c r="BA4730">
        <v>11.79</v>
      </c>
      <c r="BB4730">
        <v>34.24</v>
      </c>
      <c r="BE4730">
        <v>0</v>
      </c>
      <c r="BF4730">
        <v>117.7</v>
      </c>
      <c r="BI4730">
        <v>0</v>
      </c>
      <c r="BJ4730">
        <v>0</v>
      </c>
      <c r="BL4730">
        <v>163.72999999999999</v>
      </c>
      <c r="BM4730">
        <v>939.73</v>
      </c>
      <c r="BO4730" s="1"/>
      <c r="BP4730">
        <v>173</v>
      </c>
      <c r="BR4730">
        <v>56</v>
      </c>
      <c r="BV4730" s="3"/>
      <c r="BW4730" s="3"/>
      <c r="BX4730" t="s">
        <v>20156</v>
      </c>
      <c r="BY4730" t="s">
        <v>17471</v>
      </c>
      <c r="BZ4730" t="s">
        <v>5420</v>
      </c>
      <c r="CA4730">
        <v>29</v>
      </c>
      <c r="CB4730" t="s">
        <v>5461</v>
      </c>
      <c r="CD4730" s="1">
        <v>45481</v>
      </c>
      <c r="CE4730" s="1">
        <v>45485</v>
      </c>
      <c r="CF4730" t="s">
        <v>8221</v>
      </c>
      <c r="CG4730" t="s">
        <v>5264</v>
      </c>
    </row>
    <row r="4731" spans="1:85" x14ac:dyDescent="0.3">
      <c r="A4731" t="s">
        <v>20157</v>
      </c>
      <c r="B4731" t="s">
        <v>20158</v>
      </c>
      <c r="C4731" t="s">
        <v>5411</v>
      </c>
      <c r="D4731" t="s">
        <v>5411</v>
      </c>
      <c r="E4731" t="s">
        <v>6361</v>
      </c>
      <c r="G4731">
        <v>43</v>
      </c>
      <c r="H4731" t="s">
        <v>5422</v>
      </c>
      <c r="I4731" t="s">
        <v>6737</v>
      </c>
      <c r="J4731" s="1">
        <v>45481</v>
      </c>
      <c r="K4731" s="3">
        <v>0.81458333333333333</v>
      </c>
      <c r="L4731" s="1">
        <v>45486</v>
      </c>
      <c r="M4731" s="3">
        <v>0.41666666666666669</v>
      </c>
      <c r="N4731" t="s">
        <v>5726</v>
      </c>
      <c r="O4731" t="s">
        <v>5727</v>
      </c>
      <c r="R4731" t="s">
        <v>20159</v>
      </c>
      <c r="S4731" t="s">
        <v>20160</v>
      </c>
      <c r="V4731">
        <v>0</v>
      </c>
      <c r="W4731">
        <v>0</v>
      </c>
      <c r="X4731">
        <v>4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1</v>
      </c>
      <c r="AE4731">
        <v>0</v>
      </c>
      <c r="AF4731">
        <v>5</v>
      </c>
      <c r="AG4731">
        <v>0</v>
      </c>
      <c r="AH4731">
        <v>0</v>
      </c>
      <c r="AI4731">
        <v>100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180</v>
      </c>
      <c r="AP4731">
        <v>0</v>
      </c>
      <c r="AQ4731">
        <v>1180</v>
      </c>
      <c r="AR4731">
        <v>0</v>
      </c>
      <c r="AS4731">
        <v>0</v>
      </c>
      <c r="AT4731">
        <v>0</v>
      </c>
      <c r="AU4731">
        <v>0</v>
      </c>
      <c r="AV4731">
        <v>0</v>
      </c>
      <c r="AX4731">
        <v>0</v>
      </c>
      <c r="AY4731">
        <v>0</v>
      </c>
      <c r="AZ4731">
        <v>66.66</v>
      </c>
      <c r="BA4731">
        <v>51.99</v>
      </c>
      <c r="BB4731">
        <v>14.67</v>
      </c>
      <c r="BE4731">
        <v>0</v>
      </c>
      <c r="BF4731">
        <v>75.22</v>
      </c>
      <c r="BI4731">
        <v>0</v>
      </c>
      <c r="BJ4731">
        <v>0</v>
      </c>
      <c r="BL4731">
        <v>141.88</v>
      </c>
      <c r="BM4731">
        <v>2511.38</v>
      </c>
      <c r="BO4731" s="1"/>
      <c r="BP4731">
        <v>172</v>
      </c>
      <c r="BR4731">
        <v>1189.5</v>
      </c>
      <c r="BV4731" s="3"/>
      <c r="BW4731" s="3"/>
      <c r="BX4731" t="s">
        <v>20157</v>
      </c>
      <c r="BY4731" t="s">
        <v>20161</v>
      </c>
      <c r="BZ4731" t="s">
        <v>5411</v>
      </c>
      <c r="CA4731">
        <v>43</v>
      </c>
      <c r="CB4731" t="s">
        <v>5427</v>
      </c>
      <c r="CD4731" s="1">
        <v>45481</v>
      </c>
      <c r="CE4731" s="1">
        <v>45486</v>
      </c>
      <c r="CF4731" t="s">
        <v>6737</v>
      </c>
      <c r="CG4731" t="s">
        <v>5144</v>
      </c>
    </row>
    <row r="4732" spans="1:85" x14ac:dyDescent="0.3">
      <c r="A4732" t="s">
        <v>20162</v>
      </c>
      <c r="B4732" t="s">
        <v>20163</v>
      </c>
      <c r="C4732" t="s">
        <v>5420</v>
      </c>
      <c r="D4732" t="s">
        <v>5421</v>
      </c>
      <c r="G4732">
        <v>42</v>
      </c>
      <c r="H4732" t="s">
        <v>5431</v>
      </c>
      <c r="I4732" t="s">
        <v>6959</v>
      </c>
      <c r="J4732" s="1">
        <v>45481</v>
      </c>
      <c r="K4732" s="3">
        <v>0.83194444444444449</v>
      </c>
      <c r="L4732" s="1">
        <v>45485</v>
      </c>
      <c r="M4732" s="3">
        <v>0.44722222222222224</v>
      </c>
      <c r="N4732" t="s">
        <v>5507</v>
      </c>
      <c r="O4732" t="s">
        <v>5508</v>
      </c>
      <c r="R4732" t="s">
        <v>7805</v>
      </c>
      <c r="S4732" t="s">
        <v>7806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4</v>
      </c>
      <c r="AE4732">
        <v>0</v>
      </c>
      <c r="AF4732">
        <v>4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720</v>
      </c>
      <c r="AP4732">
        <v>0</v>
      </c>
      <c r="AQ4732">
        <v>720</v>
      </c>
      <c r="AR4732">
        <v>205</v>
      </c>
      <c r="AS4732">
        <v>674.45</v>
      </c>
      <c r="AT4732">
        <v>173.07</v>
      </c>
      <c r="AU4732">
        <v>95.88</v>
      </c>
      <c r="AV4732">
        <v>77.19</v>
      </c>
      <c r="AW4732">
        <v>223.9</v>
      </c>
      <c r="AX4732">
        <v>0</v>
      </c>
      <c r="AY4732">
        <v>0</v>
      </c>
      <c r="AZ4732">
        <v>16.47</v>
      </c>
      <c r="BA4732">
        <v>10.119999999999999</v>
      </c>
      <c r="BB4732">
        <v>6.35</v>
      </c>
      <c r="BE4732">
        <v>0</v>
      </c>
      <c r="BF4732">
        <v>175.6</v>
      </c>
      <c r="BI4732">
        <v>0</v>
      </c>
      <c r="BJ4732">
        <v>0</v>
      </c>
      <c r="BL4732">
        <v>365.14</v>
      </c>
      <c r="BM4732">
        <v>2222.36</v>
      </c>
      <c r="BO4732" s="1"/>
      <c r="BP4732">
        <v>173</v>
      </c>
      <c r="BR4732">
        <v>238.87</v>
      </c>
      <c r="BU4732" t="s">
        <v>2</v>
      </c>
      <c r="BV4732" s="3">
        <v>0.27083333333333331</v>
      </c>
      <c r="BW4732" s="3">
        <v>0.41319444444444442</v>
      </c>
      <c r="BX4732" t="s">
        <v>20162</v>
      </c>
      <c r="BY4732" t="s">
        <v>20164</v>
      </c>
      <c r="BZ4732" t="s">
        <v>5420</v>
      </c>
      <c r="CA4732">
        <v>42</v>
      </c>
      <c r="CB4732" t="s">
        <v>5461</v>
      </c>
      <c r="CD4732" s="1">
        <v>45481</v>
      </c>
      <c r="CE4732" s="1">
        <v>45485</v>
      </c>
      <c r="CF4732" t="s">
        <v>6959</v>
      </c>
      <c r="CG4732" t="s">
        <v>4847</v>
      </c>
    </row>
    <row r="4733" spans="1:85" x14ac:dyDescent="0.3">
      <c r="A4733" t="s">
        <v>20165</v>
      </c>
      <c r="B4733" t="s">
        <v>20166</v>
      </c>
      <c r="C4733" t="s">
        <v>5617</v>
      </c>
      <c r="D4733" t="s">
        <v>5799</v>
      </c>
      <c r="G4733">
        <v>43</v>
      </c>
      <c r="H4733" t="s">
        <v>5431</v>
      </c>
      <c r="I4733" t="s">
        <v>6737</v>
      </c>
      <c r="J4733" s="1">
        <v>45481</v>
      </c>
      <c r="K4733" s="3">
        <v>0.87569444444444444</v>
      </c>
      <c r="L4733" s="1">
        <v>45483</v>
      </c>
      <c r="M4733" s="3">
        <v>0.35416666666666669</v>
      </c>
      <c r="N4733" t="s">
        <v>13689</v>
      </c>
      <c r="O4733" t="s">
        <v>13690</v>
      </c>
      <c r="V4733">
        <v>0</v>
      </c>
      <c r="W4733">
        <v>2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2</v>
      </c>
      <c r="AG4733">
        <v>0</v>
      </c>
      <c r="AH4733">
        <v>23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230.18</v>
      </c>
      <c r="AR4733">
        <v>0</v>
      </c>
      <c r="AS4733">
        <v>0</v>
      </c>
      <c r="AT4733">
        <v>0</v>
      </c>
      <c r="AU4733">
        <v>0</v>
      </c>
      <c r="AV4733">
        <v>0</v>
      </c>
      <c r="AX4733">
        <v>0</v>
      </c>
      <c r="AY4733">
        <v>0</v>
      </c>
      <c r="AZ4733">
        <v>1.91</v>
      </c>
      <c r="BA4733">
        <v>1.91</v>
      </c>
      <c r="BB4733">
        <v>0</v>
      </c>
      <c r="BC4733">
        <v>3.29</v>
      </c>
      <c r="BE4733">
        <v>0</v>
      </c>
      <c r="BF4733">
        <v>54.11</v>
      </c>
      <c r="BI4733">
        <v>0</v>
      </c>
      <c r="BJ4733">
        <v>0</v>
      </c>
      <c r="BL4733">
        <v>56.02</v>
      </c>
      <c r="BM4733">
        <v>297.49</v>
      </c>
      <c r="BO4733" s="1"/>
      <c r="BP4733">
        <v>175</v>
      </c>
      <c r="BR4733">
        <v>8</v>
      </c>
      <c r="BV4733" s="3"/>
      <c r="BW4733" s="3"/>
      <c r="BX4733" t="s">
        <v>20165</v>
      </c>
      <c r="BY4733" t="s">
        <v>20167</v>
      </c>
      <c r="BZ4733" t="s">
        <v>5617</v>
      </c>
      <c r="CA4733">
        <v>43</v>
      </c>
      <c r="CB4733" t="s">
        <v>5427</v>
      </c>
      <c r="CD4733" s="1">
        <v>45481</v>
      </c>
      <c r="CE4733" s="1">
        <v>45483</v>
      </c>
      <c r="CF4733" t="s">
        <v>6737</v>
      </c>
      <c r="CG4733" t="s">
        <v>5056</v>
      </c>
    </row>
    <row r="4734" spans="1:85" x14ac:dyDescent="0.3">
      <c r="A4734" t="s">
        <v>20168</v>
      </c>
      <c r="B4734" t="s">
        <v>20169</v>
      </c>
      <c r="C4734" t="s">
        <v>5477</v>
      </c>
      <c r="D4734" t="s">
        <v>5478</v>
      </c>
      <c r="E4734" t="s">
        <v>6361</v>
      </c>
      <c r="G4734">
        <v>78</v>
      </c>
      <c r="H4734" t="s">
        <v>5422</v>
      </c>
      <c r="I4734" t="s">
        <v>6207</v>
      </c>
      <c r="J4734" s="1">
        <v>45481</v>
      </c>
      <c r="K4734" s="3">
        <v>0.90763888888888888</v>
      </c>
      <c r="L4734" s="1">
        <v>45484</v>
      </c>
      <c r="M4734" s="3">
        <v>0.29166666666666669</v>
      </c>
      <c r="N4734" t="s">
        <v>5826</v>
      </c>
      <c r="O4734" t="s">
        <v>5827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3</v>
      </c>
      <c r="AE4734">
        <v>0</v>
      </c>
      <c r="AF4734">
        <v>3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540</v>
      </c>
      <c r="AP4734">
        <v>0</v>
      </c>
      <c r="AQ4734">
        <v>540</v>
      </c>
      <c r="AR4734">
        <v>0</v>
      </c>
      <c r="AS4734">
        <v>0</v>
      </c>
      <c r="AT4734">
        <v>0</v>
      </c>
      <c r="AU4734">
        <v>0</v>
      </c>
      <c r="AV4734">
        <v>0</v>
      </c>
      <c r="AX4734">
        <v>0</v>
      </c>
      <c r="AY4734">
        <v>0</v>
      </c>
      <c r="AZ4734">
        <v>9.18</v>
      </c>
      <c r="BA4734">
        <v>9.18</v>
      </c>
      <c r="BB4734">
        <v>0</v>
      </c>
      <c r="BE4734">
        <v>0</v>
      </c>
      <c r="BF4734">
        <v>100.61</v>
      </c>
      <c r="BI4734">
        <v>0</v>
      </c>
      <c r="BJ4734">
        <v>0</v>
      </c>
      <c r="BL4734">
        <v>109.79</v>
      </c>
      <c r="BM4734">
        <v>680.79</v>
      </c>
      <c r="BO4734" s="1"/>
      <c r="BP4734">
        <v>174</v>
      </c>
      <c r="BR4734">
        <v>31</v>
      </c>
      <c r="BV4734" s="3"/>
      <c r="BW4734" s="3"/>
      <c r="BX4734" t="s">
        <v>20168</v>
      </c>
      <c r="BY4734" t="s">
        <v>20170</v>
      </c>
      <c r="BZ4734" t="s">
        <v>5477</v>
      </c>
      <c r="CA4734">
        <v>78</v>
      </c>
      <c r="CB4734" t="s">
        <v>5427</v>
      </c>
      <c r="CD4734" s="1">
        <v>45481</v>
      </c>
      <c r="CE4734" s="1">
        <v>45484</v>
      </c>
      <c r="CF4734" t="s">
        <v>6207</v>
      </c>
      <c r="CG4734" t="s">
        <v>4727</v>
      </c>
    </row>
    <row r="4735" spans="1:85" x14ac:dyDescent="0.3">
      <c r="A4735" t="s">
        <v>20171</v>
      </c>
      <c r="B4735" t="s">
        <v>17111</v>
      </c>
      <c r="C4735" t="s">
        <v>5420</v>
      </c>
      <c r="D4735" t="s">
        <v>5421</v>
      </c>
      <c r="G4735">
        <v>35</v>
      </c>
      <c r="H4735" t="s">
        <v>5431</v>
      </c>
      <c r="I4735" t="s">
        <v>6328</v>
      </c>
      <c r="J4735" s="1">
        <v>45481</v>
      </c>
      <c r="K4735" s="3">
        <v>0.91180555555555554</v>
      </c>
      <c r="L4735" s="1">
        <v>45485</v>
      </c>
      <c r="M4735" s="3">
        <v>0.40972222222222221</v>
      </c>
      <c r="N4735" t="s">
        <v>5505</v>
      </c>
      <c r="O4735" t="s">
        <v>5506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4</v>
      </c>
      <c r="AE4735">
        <v>0</v>
      </c>
      <c r="AF4735">
        <v>4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720</v>
      </c>
      <c r="AP4735">
        <v>0</v>
      </c>
      <c r="AQ4735">
        <v>720</v>
      </c>
      <c r="AR4735">
        <v>85</v>
      </c>
      <c r="AS4735">
        <v>296.64999999999998</v>
      </c>
      <c r="AT4735">
        <v>110.04</v>
      </c>
      <c r="AU4735">
        <v>63.09</v>
      </c>
      <c r="AV4735">
        <v>46.95</v>
      </c>
      <c r="AW4735">
        <v>15.3</v>
      </c>
      <c r="AX4735">
        <v>0</v>
      </c>
      <c r="AY4735">
        <v>0</v>
      </c>
      <c r="AZ4735">
        <v>32.11</v>
      </c>
      <c r="BA4735">
        <v>9.77</v>
      </c>
      <c r="BB4735">
        <v>22.34</v>
      </c>
      <c r="BE4735">
        <v>0</v>
      </c>
      <c r="BF4735">
        <v>82.51</v>
      </c>
      <c r="BI4735">
        <v>0</v>
      </c>
      <c r="BJ4735">
        <v>0</v>
      </c>
      <c r="BL4735">
        <v>224.66</v>
      </c>
      <c r="BM4735">
        <v>1585.48</v>
      </c>
      <c r="BO4735" s="1"/>
      <c r="BP4735">
        <v>173</v>
      </c>
      <c r="BR4735">
        <v>328.87</v>
      </c>
      <c r="BU4735" t="s">
        <v>2</v>
      </c>
      <c r="BV4735" s="3">
        <v>0.39930555555555558</v>
      </c>
      <c r="BW4735" s="3">
        <v>0.45833333333333331</v>
      </c>
      <c r="BX4735" t="s">
        <v>20171</v>
      </c>
      <c r="BY4735" t="s">
        <v>17112</v>
      </c>
      <c r="BZ4735" t="s">
        <v>5420</v>
      </c>
      <c r="CA4735">
        <v>35</v>
      </c>
      <c r="CB4735" t="s">
        <v>5502</v>
      </c>
      <c r="CD4735" s="1">
        <v>45481</v>
      </c>
      <c r="CE4735" s="1">
        <v>45485</v>
      </c>
      <c r="CF4735" t="s">
        <v>6328</v>
      </c>
      <c r="CG4735" t="s">
        <v>1547</v>
      </c>
    </row>
    <row r="4736" spans="1:85" x14ac:dyDescent="0.3">
      <c r="A4736" t="s">
        <v>20172</v>
      </c>
      <c r="B4736" t="s">
        <v>18135</v>
      </c>
      <c r="C4736" t="s">
        <v>5420</v>
      </c>
      <c r="D4736" t="s">
        <v>5421</v>
      </c>
      <c r="G4736">
        <v>78</v>
      </c>
      <c r="H4736" t="s">
        <v>5431</v>
      </c>
      <c r="I4736" t="s">
        <v>8010</v>
      </c>
      <c r="J4736" s="1">
        <v>45481</v>
      </c>
      <c r="K4736" s="3">
        <v>0.9291666666666667</v>
      </c>
      <c r="L4736" s="1">
        <v>45489</v>
      </c>
      <c r="M4736" s="3">
        <v>0.45069444444444445</v>
      </c>
      <c r="N4736" t="s">
        <v>16444</v>
      </c>
      <c r="O4736" t="s">
        <v>16445</v>
      </c>
      <c r="R4736" t="s">
        <v>12078</v>
      </c>
      <c r="S4736" t="s">
        <v>12079</v>
      </c>
      <c r="V4736">
        <v>0</v>
      </c>
      <c r="W4736">
        <v>0</v>
      </c>
      <c r="X4736">
        <v>8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8</v>
      </c>
      <c r="AG4736">
        <v>0</v>
      </c>
      <c r="AH4736">
        <v>0</v>
      </c>
      <c r="AI4736">
        <v>200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2000</v>
      </c>
      <c r="AR4736">
        <v>0</v>
      </c>
      <c r="AS4736">
        <v>0</v>
      </c>
      <c r="AT4736">
        <v>0</v>
      </c>
      <c r="AU4736">
        <v>0</v>
      </c>
      <c r="AV4736">
        <v>0</v>
      </c>
      <c r="AX4736">
        <v>0</v>
      </c>
      <c r="AY4736">
        <v>0</v>
      </c>
      <c r="AZ4736">
        <v>327.88</v>
      </c>
      <c r="BA4736">
        <v>81.38</v>
      </c>
      <c r="BB4736">
        <v>246.5</v>
      </c>
      <c r="BC4736">
        <v>414</v>
      </c>
      <c r="BE4736">
        <v>0</v>
      </c>
      <c r="BF4736">
        <v>1598.51</v>
      </c>
      <c r="BI4736">
        <v>0</v>
      </c>
      <c r="BJ4736">
        <v>0</v>
      </c>
      <c r="BL4736">
        <v>1926.39</v>
      </c>
      <c r="BM4736">
        <v>4433.3900000000003</v>
      </c>
      <c r="BO4736" s="1"/>
      <c r="BP4736">
        <v>169</v>
      </c>
      <c r="BR4736">
        <v>93</v>
      </c>
      <c r="BV4736" s="3"/>
      <c r="BW4736" s="3"/>
      <c r="BX4736" t="s">
        <v>20172</v>
      </c>
      <c r="BY4736" t="s">
        <v>18140</v>
      </c>
      <c r="BZ4736" t="s">
        <v>5420</v>
      </c>
      <c r="CA4736">
        <v>78</v>
      </c>
      <c r="CB4736" t="s">
        <v>5492</v>
      </c>
      <c r="CD4736" s="1">
        <v>45481</v>
      </c>
      <c r="CE4736" s="1">
        <v>45489</v>
      </c>
      <c r="CF4736" t="s">
        <v>8010</v>
      </c>
      <c r="CG4736" t="s">
        <v>251</v>
      </c>
    </row>
    <row r="4737" spans="1:85" x14ac:dyDescent="0.3">
      <c r="A4737" t="s">
        <v>20173</v>
      </c>
      <c r="B4737" t="s">
        <v>20174</v>
      </c>
      <c r="C4737" t="s">
        <v>9666</v>
      </c>
      <c r="D4737" t="s">
        <v>9667</v>
      </c>
      <c r="G4737">
        <v>5</v>
      </c>
      <c r="H4737" t="s">
        <v>5422</v>
      </c>
      <c r="I4737" t="s">
        <v>6034</v>
      </c>
      <c r="J4737" s="1">
        <v>45482</v>
      </c>
      <c r="K4737" s="3">
        <v>0.15416666666666667</v>
      </c>
      <c r="L4737" s="1">
        <v>45487</v>
      </c>
      <c r="M4737" s="3">
        <v>0</v>
      </c>
      <c r="N4737" t="s">
        <v>17670</v>
      </c>
      <c r="O4737" t="s">
        <v>17671</v>
      </c>
      <c r="R4737" t="s">
        <v>5878</v>
      </c>
      <c r="S4737" t="s">
        <v>5879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5</v>
      </c>
      <c r="AB4737">
        <v>0</v>
      </c>
      <c r="AC4737">
        <v>0</v>
      </c>
      <c r="AD4737">
        <v>0</v>
      </c>
      <c r="AE4737">
        <v>0</v>
      </c>
      <c r="AF4737">
        <v>5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825</v>
      </c>
      <c r="AM4737">
        <v>0</v>
      </c>
      <c r="AN4737">
        <v>0</v>
      </c>
      <c r="AO4737">
        <v>0</v>
      </c>
      <c r="AP4737">
        <v>0</v>
      </c>
      <c r="AQ4737">
        <v>825</v>
      </c>
      <c r="AR4737">
        <v>0</v>
      </c>
      <c r="AS4737">
        <v>0</v>
      </c>
      <c r="AT4737">
        <v>0</v>
      </c>
      <c r="AU4737">
        <v>0</v>
      </c>
      <c r="AV4737">
        <v>0</v>
      </c>
      <c r="AX4737">
        <v>0</v>
      </c>
      <c r="AY4737">
        <v>0</v>
      </c>
      <c r="AZ4737">
        <v>27.24</v>
      </c>
      <c r="BA4737">
        <v>14.51</v>
      </c>
      <c r="BB4737">
        <v>12.73</v>
      </c>
      <c r="BC4737">
        <v>6.58</v>
      </c>
      <c r="BE4737">
        <v>0</v>
      </c>
      <c r="BF4737">
        <v>168.01</v>
      </c>
      <c r="BI4737">
        <v>0</v>
      </c>
      <c r="BJ4737">
        <v>0</v>
      </c>
      <c r="BL4737">
        <v>195.25</v>
      </c>
      <c r="BM4737">
        <v>1357.58</v>
      </c>
      <c r="BO4737" s="1"/>
      <c r="BP4737">
        <v>171</v>
      </c>
      <c r="BR4737">
        <v>330.75</v>
      </c>
      <c r="BV4737" s="3"/>
      <c r="BW4737" s="3"/>
      <c r="BX4737" t="s">
        <v>20173</v>
      </c>
      <c r="BY4737" t="s">
        <v>20175</v>
      </c>
      <c r="BZ4737" t="s">
        <v>9666</v>
      </c>
      <c r="CA4737">
        <v>5</v>
      </c>
      <c r="CB4737" t="s">
        <v>5515</v>
      </c>
      <c r="CD4737" s="1">
        <v>45482</v>
      </c>
      <c r="CE4737" s="1">
        <v>45487</v>
      </c>
      <c r="CF4737" t="s">
        <v>6034</v>
      </c>
      <c r="CG4737" t="s">
        <v>4573</v>
      </c>
    </row>
    <row r="4738" spans="1:85" x14ac:dyDescent="0.3">
      <c r="A4738" t="s">
        <v>20176</v>
      </c>
      <c r="B4738" t="s">
        <v>20177</v>
      </c>
      <c r="C4738" t="s">
        <v>5477</v>
      </c>
      <c r="D4738" t="s">
        <v>5478</v>
      </c>
      <c r="G4738">
        <v>38</v>
      </c>
      <c r="H4738" t="s">
        <v>5431</v>
      </c>
      <c r="I4738" t="s">
        <v>8626</v>
      </c>
      <c r="J4738" s="1">
        <v>45482</v>
      </c>
      <c r="K4738" s="3">
        <v>0.17569444444444443</v>
      </c>
      <c r="L4738" s="1">
        <v>45484</v>
      </c>
      <c r="M4738" s="3">
        <v>0.45833333333333331</v>
      </c>
      <c r="N4738" t="s">
        <v>5697</v>
      </c>
      <c r="O4738" t="s">
        <v>5698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1</v>
      </c>
      <c r="AC4738">
        <v>0</v>
      </c>
      <c r="AD4738">
        <v>1</v>
      </c>
      <c r="AE4738">
        <v>0</v>
      </c>
      <c r="AF4738">
        <v>2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320</v>
      </c>
      <c r="AN4738">
        <v>0</v>
      </c>
      <c r="AO4738">
        <v>180</v>
      </c>
      <c r="AP4738">
        <v>0</v>
      </c>
      <c r="AQ4738">
        <v>500</v>
      </c>
      <c r="AR4738">
        <v>0</v>
      </c>
      <c r="AS4738">
        <v>0</v>
      </c>
      <c r="AT4738">
        <v>0</v>
      </c>
      <c r="AU4738">
        <v>0</v>
      </c>
      <c r="AV4738">
        <v>0</v>
      </c>
      <c r="AX4738">
        <v>0</v>
      </c>
      <c r="AY4738">
        <v>0</v>
      </c>
      <c r="AZ4738">
        <v>54.86</v>
      </c>
      <c r="BA4738">
        <v>16.41</v>
      </c>
      <c r="BB4738">
        <v>38.450000000000003</v>
      </c>
      <c r="BE4738">
        <v>0</v>
      </c>
      <c r="BF4738">
        <v>36.54</v>
      </c>
      <c r="BI4738">
        <v>0</v>
      </c>
      <c r="BJ4738">
        <v>0</v>
      </c>
      <c r="BL4738">
        <v>91.4</v>
      </c>
      <c r="BM4738">
        <v>844.4</v>
      </c>
      <c r="BO4738" s="1"/>
      <c r="BP4738">
        <v>174</v>
      </c>
      <c r="BR4738">
        <v>253</v>
      </c>
      <c r="BV4738" s="3"/>
      <c r="BW4738" s="3"/>
      <c r="BX4738" t="s">
        <v>20176</v>
      </c>
      <c r="BY4738" t="s">
        <v>20178</v>
      </c>
      <c r="BZ4738" t="s">
        <v>5477</v>
      </c>
      <c r="CA4738">
        <v>38</v>
      </c>
      <c r="CB4738" t="s">
        <v>5502</v>
      </c>
      <c r="CD4738" s="1">
        <v>45482</v>
      </c>
      <c r="CE4738" s="1">
        <v>45484</v>
      </c>
      <c r="CF4738" t="s">
        <v>8626</v>
      </c>
      <c r="CG4738" t="s">
        <v>3392</v>
      </c>
    </row>
    <row r="4739" spans="1:85" x14ac:dyDescent="0.3">
      <c r="A4739" t="s">
        <v>20179</v>
      </c>
      <c r="B4739" t="s">
        <v>20180</v>
      </c>
      <c r="C4739" t="s">
        <v>7012</v>
      </c>
      <c r="D4739" t="s">
        <v>7391</v>
      </c>
      <c r="G4739">
        <v>71</v>
      </c>
      <c r="H4739" t="s">
        <v>5431</v>
      </c>
      <c r="I4739" t="s">
        <v>6741</v>
      </c>
      <c r="J4739" s="1">
        <v>45482</v>
      </c>
      <c r="K4739" s="3">
        <v>0.20277777777777778</v>
      </c>
      <c r="L4739" s="1">
        <v>45483</v>
      </c>
      <c r="M4739" s="3">
        <v>0.375</v>
      </c>
      <c r="N4739" t="s">
        <v>15748</v>
      </c>
      <c r="O4739" t="s">
        <v>15749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1</v>
      </c>
      <c r="AE4739">
        <v>0</v>
      </c>
      <c r="AF4739">
        <v>1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180</v>
      </c>
      <c r="AP4739">
        <v>0</v>
      </c>
      <c r="AQ4739">
        <v>180</v>
      </c>
      <c r="AR4739">
        <v>70</v>
      </c>
      <c r="AS4739">
        <v>230.3</v>
      </c>
      <c r="AT4739">
        <v>563.89</v>
      </c>
      <c r="AU4739">
        <v>495.1</v>
      </c>
      <c r="AV4739">
        <v>68.790000000000006</v>
      </c>
      <c r="AW4739">
        <v>73</v>
      </c>
      <c r="AX4739" t="s">
        <v>5542</v>
      </c>
      <c r="AY4739">
        <v>106.96</v>
      </c>
      <c r="AZ4739">
        <v>2.52</v>
      </c>
      <c r="BA4739">
        <v>0</v>
      </c>
      <c r="BB4739">
        <v>2.52</v>
      </c>
      <c r="BE4739">
        <v>0</v>
      </c>
      <c r="BF4739">
        <v>40.770000000000003</v>
      </c>
      <c r="BI4739">
        <v>0</v>
      </c>
      <c r="BJ4739">
        <v>0</v>
      </c>
      <c r="BL4739">
        <v>607.17999999999995</v>
      </c>
      <c r="BM4739">
        <v>1427.31</v>
      </c>
      <c r="BO4739" s="1"/>
      <c r="BP4739">
        <v>175</v>
      </c>
      <c r="BR4739">
        <v>229.87</v>
      </c>
      <c r="BU4739" t="s">
        <v>2</v>
      </c>
      <c r="BV4739" s="3">
        <v>0.34375</v>
      </c>
      <c r="BW4739" s="3">
        <v>0.3923611111111111</v>
      </c>
      <c r="BX4739" t="s">
        <v>20179</v>
      </c>
      <c r="BY4739" t="s">
        <v>20181</v>
      </c>
      <c r="BZ4739" t="s">
        <v>7012</v>
      </c>
      <c r="CA4739">
        <v>71</v>
      </c>
      <c r="CB4739" t="s">
        <v>5544</v>
      </c>
      <c r="CD4739" s="1">
        <v>45482</v>
      </c>
      <c r="CE4739" s="1">
        <v>45483</v>
      </c>
      <c r="CF4739" t="s">
        <v>6741</v>
      </c>
      <c r="CG4739" t="s">
        <v>2978</v>
      </c>
    </row>
    <row r="4740" spans="1:85" x14ac:dyDescent="0.3">
      <c r="A4740" t="s">
        <v>20182</v>
      </c>
      <c r="B4740" t="s">
        <v>20183</v>
      </c>
      <c r="C4740" t="s">
        <v>5420</v>
      </c>
      <c r="G4740">
        <v>39</v>
      </c>
      <c r="H4740" t="s">
        <v>5431</v>
      </c>
      <c r="I4740" t="s">
        <v>6602</v>
      </c>
      <c r="J4740" s="1">
        <v>45482</v>
      </c>
      <c r="K4740" s="3">
        <v>0.20902777777777778</v>
      </c>
      <c r="L4740" s="1">
        <v>45482</v>
      </c>
      <c r="M4740" s="3">
        <v>0.60416666666666663</v>
      </c>
      <c r="N4740" t="s">
        <v>6591</v>
      </c>
      <c r="O4740" t="s">
        <v>6592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40</v>
      </c>
      <c r="AS4740">
        <v>131.6</v>
      </c>
      <c r="AT4740">
        <v>61.14</v>
      </c>
      <c r="AU4740">
        <v>41.04</v>
      </c>
      <c r="AV4740">
        <v>20.100000000000001</v>
      </c>
      <c r="AW4740">
        <v>34.700000000000003</v>
      </c>
      <c r="AX4740">
        <v>0</v>
      </c>
      <c r="AY4740">
        <v>0</v>
      </c>
      <c r="AZ4740">
        <v>0</v>
      </c>
      <c r="BA4740">
        <v>0</v>
      </c>
      <c r="BB4740">
        <v>0</v>
      </c>
      <c r="BE4740">
        <v>0</v>
      </c>
      <c r="BF4740">
        <v>16.48</v>
      </c>
      <c r="BI4740">
        <v>0</v>
      </c>
      <c r="BJ4740">
        <v>108</v>
      </c>
      <c r="BL4740">
        <v>185.62</v>
      </c>
      <c r="BM4740">
        <v>529.79</v>
      </c>
      <c r="BO4740" s="1"/>
      <c r="BP4740">
        <v>176</v>
      </c>
      <c r="BR4740">
        <v>177.87</v>
      </c>
      <c r="BU4740" t="s">
        <v>2</v>
      </c>
      <c r="BV4740" s="3">
        <v>0.27083333333333331</v>
      </c>
      <c r="BW4740" s="3">
        <v>0.2986111111111111</v>
      </c>
      <c r="BX4740" t="s">
        <v>20182</v>
      </c>
      <c r="BY4740" t="s">
        <v>20184</v>
      </c>
      <c r="BZ4740" t="s">
        <v>5420</v>
      </c>
      <c r="CA4740">
        <v>39</v>
      </c>
      <c r="CB4740" t="s">
        <v>5461</v>
      </c>
      <c r="CD4740" s="1">
        <v>45482</v>
      </c>
      <c r="CE4740" s="1">
        <v>45482</v>
      </c>
      <c r="CF4740" t="s">
        <v>6602</v>
      </c>
      <c r="CG4740" t="s">
        <v>1387</v>
      </c>
    </row>
    <row r="4741" spans="1:85" x14ac:dyDescent="0.3">
      <c r="A4741" t="s">
        <v>20185</v>
      </c>
      <c r="B4741" t="s">
        <v>20186</v>
      </c>
      <c r="C4741" t="s">
        <v>5477</v>
      </c>
      <c r="D4741" t="s">
        <v>5478</v>
      </c>
      <c r="G4741">
        <v>66</v>
      </c>
      <c r="H4741" t="s">
        <v>5422</v>
      </c>
      <c r="I4741" t="s">
        <v>6146</v>
      </c>
      <c r="J4741" s="1">
        <v>45482</v>
      </c>
      <c r="K4741" s="3">
        <v>0.23958333333333334</v>
      </c>
      <c r="L4741" s="1">
        <v>45482</v>
      </c>
      <c r="M4741" s="3">
        <v>0.65277777777777779</v>
      </c>
      <c r="N4741" t="s">
        <v>8021</v>
      </c>
      <c r="O4741" t="s">
        <v>8022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E4741">
        <v>0</v>
      </c>
      <c r="BF4741">
        <v>11.72</v>
      </c>
      <c r="BI4741">
        <v>0</v>
      </c>
      <c r="BJ4741">
        <v>108</v>
      </c>
      <c r="BL4741">
        <v>119.72</v>
      </c>
      <c r="BM4741">
        <v>119.72</v>
      </c>
      <c r="BO4741" s="1"/>
      <c r="BP4741">
        <v>176</v>
      </c>
      <c r="BR4741">
        <v>0</v>
      </c>
      <c r="BV4741" s="3"/>
      <c r="BW4741" s="3"/>
      <c r="BX4741" t="s">
        <v>20185</v>
      </c>
      <c r="BY4741" t="s">
        <v>20187</v>
      </c>
      <c r="BZ4741" t="s">
        <v>5477</v>
      </c>
      <c r="CA4741">
        <v>66</v>
      </c>
      <c r="CB4741" t="s">
        <v>5544</v>
      </c>
      <c r="CD4741" s="1">
        <v>45482</v>
      </c>
      <c r="CE4741" s="1">
        <v>45482</v>
      </c>
      <c r="CF4741" t="s">
        <v>6146</v>
      </c>
      <c r="CG4741" t="s">
        <v>5219</v>
      </c>
    </row>
    <row r="4742" spans="1:85" x14ac:dyDescent="0.3">
      <c r="A4742" t="s">
        <v>20188</v>
      </c>
      <c r="B4742" t="s">
        <v>20189</v>
      </c>
      <c r="C4742" t="s">
        <v>8872</v>
      </c>
      <c r="G4742">
        <v>50</v>
      </c>
      <c r="H4742" t="s">
        <v>5422</v>
      </c>
      <c r="I4742" t="s">
        <v>6260</v>
      </c>
      <c r="J4742" s="1">
        <v>45482</v>
      </c>
      <c r="K4742" s="3">
        <v>0.2590277777777778</v>
      </c>
      <c r="L4742" s="1">
        <v>45486</v>
      </c>
      <c r="M4742" s="3">
        <v>0.77430555555555558</v>
      </c>
      <c r="N4742" t="s">
        <v>20190</v>
      </c>
      <c r="O4742" t="s">
        <v>2019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4</v>
      </c>
      <c r="AE4742">
        <v>0</v>
      </c>
      <c r="AF4742">
        <v>4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720</v>
      </c>
      <c r="AP4742">
        <v>0</v>
      </c>
      <c r="AQ4742">
        <v>720</v>
      </c>
      <c r="AR4742">
        <v>0</v>
      </c>
      <c r="AS4742">
        <v>0</v>
      </c>
      <c r="AT4742">
        <v>0</v>
      </c>
      <c r="AU4742">
        <v>0</v>
      </c>
      <c r="AV4742">
        <v>0</v>
      </c>
      <c r="AX4742">
        <v>0</v>
      </c>
      <c r="AY4742">
        <v>0</v>
      </c>
      <c r="AZ4742">
        <v>35.46</v>
      </c>
      <c r="BA4742">
        <v>6.49</v>
      </c>
      <c r="BB4742">
        <v>28.97</v>
      </c>
      <c r="BC4742">
        <v>203.98</v>
      </c>
      <c r="BE4742">
        <v>0</v>
      </c>
      <c r="BF4742">
        <v>648.15</v>
      </c>
      <c r="BI4742">
        <v>0</v>
      </c>
      <c r="BJ4742">
        <v>0</v>
      </c>
      <c r="BL4742">
        <v>683.61</v>
      </c>
      <c r="BM4742">
        <v>2739.34</v>
      </c>
      <c r="BO4742" s="1"/>
      <c r="BP4742">
        <v>172</v>
      </c>
      <c r="BR4742">
        <v>1131.75</v>
      </c>
      <c r="BV4742" s="3"/>
      <c r="BW4742" s="3"/>
      <c r="BX4742" t="s">
        <v>20188</v>
      </c>
      <c r="BY4742" t="s">
        <v>20192</v>
      </c>
      <c r="BZ4742" t="s">
        <v>8872</v>
      </c>
      <c r="CA4742">
        <v>50</v>
      </c>
      <c r="CB4742" t="s">
        <v>5427</v>
      </c>
      <c r="CD4742" s="1">
        <v>45482</v>
      </c>
      <c r="CE4742" s="1">
        <v>45486</v>
      </c>
      <c r="CF4742" t="s">
        <v>6260</v>
      </c>
      <c r="CG4742" t="s">
        <v>4687</v>
      </c>
    </row>
    <row r="4743" spans="1:85" x14ac:dyDescent="0.3">
      <c r="A4743" t="s">
        <v>20193</v>
      </c>
      <c r="B4743" t="s">
        <v>7011</v>
      </c>
      <c r="C4743" t="s">
        <v>7012</v>
      </c>
      <c r="D4743" t="s">
        <v>7013</v>
      </c>
      <c r="G4743">
        <v>27</v>
      </c>
      <c r="H4743" t="s">
        <v>5431</v>
      </c>
      <c r="I4743" t="s">
        <v>6146</v>
      </c>
      <c r="J4743" s="1">
        <v>45482</v>
      </c>
      <c r="K4743" s="3">
        <v>0.27152777777777776</v>
      </c>
      <c r="L4743" s="1">
        <v>45482</v>
      </c>
      <c r="M4743" s="3">
        <v>0.60416666666666663</v>
      </c>
      <c r="N4743" t="s">
        <v>11157</v>
      </c>
      <c r="O4743" t="s">
        <v>11158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X4743">
        <v>0</v>
      </c>
      <c r="AY4743">
        <v>0</v>
      </c>
      <c r="AZ4743">
        <v>2.04</v>
      </c>
      <c r="BA4743">
        <v>2.04</v>
      </c>
      <c r="BB4743">
        <v>0</v>
      </c>
      <c r="BE4743">
        <v>0</v>
      </c>
      <c r="BF4743">
        <v>1.68</v>
      </c>
      <c r="BI4743">
        <v>0</v>
      </c>
      <c r="BJ4743">
        <v>108</v>
      </c>
      <c r="BL4743">
        <v>111.72</v>
      </c>
      <c r="BM4743">
        <v>119.72</v>
      </c>
      <c r="BO4743" s="1"/>
      <c r="BP4743">
        <v>176</v>
      </c>
      <c r="BR4743">
        <v>8</v>
      </c>
      <c r="BV4743" s="3"/>
      <c r="BW4743" s="3"/>
      <c r="BX4743" t="s">
        <v>20193</v>
      </c>
      <c r="BY4743" t="s">
        <v>7014</v>
      </c>
      <c r="BZ4743" t="s">
        <v>7012</v>
      </c>
      <c r="CA4743">
        <v>27</v>
      </c>
      <c r="CB4743" t="s">
        <v>5544</v>
      </c>
      <c r="CD4743" s="1">
        <v>45482</v>
      </c>
      <c r="CE4743" s="1">
        <v>45482</v>
      </c>
      <c r="CF4743" t="s">
        <v>6146</v>
      </c>
      <c r="CG4743" t="s">
        <v>2647</v>
      </c>
    </row>
    <row r="4744" spans="1:85" x14ac:dyDescent="0.3">
      <c r="A4744" t="s">
        <v>20194</v>
      </c>
      <c r="B4744" t="s">
        <v>19076</v>
      </c>
      <c r="C4744" t="s">
        <v>5420</v>
      </c>
      <c r="D4744" t="s">
        <v>5421</v>
      </c>
      <c r="G4744">
        <v>56</v>
      </c>
      <c r="H4744" t="s">
        <v>5422</v>
      </c>
      <c r="I4744" t="s">
        <v>6146</v>
      </c>
      <c r="J4744" s="1">
        <v>45482</v>
      </c>
      <c r="K4744" s="3">
        <v>0.30069444444444443</v>
      </c>
      <c r="L4744" s="1">
        <v>45483</v>
      </c>
      <c r="M4744" s="3">
        <v>0.375</v>
      </c>
      <c r="N4744" t="s">
        <v>6067</v>
      </c>
      <c r="O4744" t="s">
        <v>6068</v>
      </c>
      <c r="R4744" t="s">
        <v>6083</v>
      </c>
      <c r="S4744" t="s">
        <v>6084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1</v>
      </c>
      <c r="AE4744">
        <v>0</v>
      </c>
      <c r="AF4744">
        <v>1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180</v>
      </c>
      <c r="AP4744">
        <v>0</v>
      </c>
      <c r="AQ4744">
        <v>180</v>
      </c>
      <c r="AR4744">
        <v>0</v>
      </c>
      <c r="AS4744">
        <v>0</v>
      </c>
      <c r="AT4744">
        <v>0</v>
      </c>
      <c r="AU4744">
        <v>0</v>
      </c>
      <c r="AV4744">
        <v>0</v>
      </c>
      <c r="AX4744">
        <v>0</v>
      </c>
      <c r="AY4744">
        <v>0</v>
      </c>
      <c r="AZ4744">
        <v>9.14</v>
      </c>
      <c r="BA4744">
        <v>3.57</v>
      </c>
      <c r="BB4744">
        <v>5.57</v>
      </c>
      <c r="BE4744">
        <v>0</v>
      </c>
      <c r="BF4744">
        <v>62.76</v>
      </c>
      <c r="BI4744">
        <v>0</v>
      </c>
      <c r="BJ4744">
        <v>0</v>
      </c>
      <c r="BL4744">
        <v>71.900000000000006</v>
      </c>
      <c r="BM4744">
        <v>251.9</v>
      </c>
      <c r="BO4744" s="1"/>
      <c r="BP4744">
        <v>175</v>
      </c>
      <c r="BV4744" s="3"/>
      <c r="BW4744" s="3"/>
      <c r="BX4744" t="s">
        <v>20194</v>
      </c>
      <c r="BY4744" t="s">
        <v>19079</v>
      </c>
      <c r="BZ4744" t="s">
        <v>5420</v>
      </c>
      <c r="CA4744">
        <v>56</v>
      </c>
      <c r="CB4744" t="s">
        <v>5544</v>
      </c>
      <c r="CD4744" s="1">
        <v>45482</v>
      </c>
      <c r="CE4744" s="1">
        <v>45483</v>
      </c>
      <c r="CF4744" t="s">
        <v>6146</v>
      </c>
      <c r="CG4744" t="s">
        <v>3889</v>
      </c>
    </row>
    <row r="4745" spans="1:85" x14ac:dyDescent="0.3">
      <c r="A4745" t="s">
        <v>20195</v>
      </c>
      <c r="B4745" t="s">
        <v>20196</v>
      </c>
      <c r="C4745" t="s">
        <v>5477</v>
      </c>
      <c r="D4745" t="s">
        <v>5478</v>
      </c>
      <c r="G4745">
        <v>67</v>
      </c>
      <c r="H4745" t="s">
        <v>5422</v>
      </c>
      <c r="I4745" t="s">
        <v>6146</v>
      </c>
      <c r="J4745" s="1">
        <v>45482</v>
      </c>
      <c r="K4745" s="3">
        <v>0.3215277777777778</v>
      </c>
      <c r="L4745" s="1">
        <v>45482</v>
      </c>
      <c r="M4745" s="3">
        <v>0.64930555555555558</v>
      </c>
      <c r="N4745" t="s">
        <v>5916</v>
      </c>
      <c r="O4745" t="s">
        <v>5917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E4745">
        <v>0</v>
      </c>
      <c r="BF4745">
        <v>0</v>
      </c>
      <c r="BI4745">
        <v>0</v>
      </c>
      <c r="BJ4745">
        <v>108</v>
      </c>
      <c r="BL4745">
        <v>108</v>
      </c>
      <c r="BM4745">
        <v>108</v>
      </c>
      <c r="BO4745" s="1"/>
      <c r="BP4745">
        <v>176</v>
      </c>
      <c r="BR4745">
        <v>0</v>
      </c>
      <c r="BV4745" s="3"/>
      <c r="BW4745" s="3"/>
      <c r="BX4745" t="s">
        <v>20195</v>
      </c>
      <c r="BY4745" t="s">
        <v>20197</v>
      </c>
      <c r="BZ4745" t="s">
        <v>5477</v>
      </c>
      <c r="CA4745">
        <v>67</v>
      </c>
      <c r="CB4745" t="s">
        <v>5544</v>
      </c>
      <c r="CD4745" s="1">
        <v>45482</v>
      </c>
      <c r="CE4745" s="1">
        <v>45482</v>
      </c>
      <c r="CF4745" t="s">
        <v>6146</v>
      </c>
      <c r="CG4745" t="s">
        <v>5086</v>
      </c>
    </row>
    <row r="4746" spans="1:85" x14ac:dyDescent="0.3">
      <c r="A4746" t="s">
        <v>20198</v>
      </c>
      <c r="B4746" t="s">
        <v>20199</v>
      </c>
      <c r="C4746" t="s">
        <v>7012</v>
      </c>
      <c r="D4746" t="s">
        <v>7391</v>
      </c>
      <c r="G4746">
        <v>71</v>
      </c>
      <c r="H4746" t="s">
        <v>5431</v>
      </c>
      <c r="I4746" t="s">
        <v>5975</v>
      </c>
      <c r="J4746" s="1">
        <v>45482</v>
      </c>
      <c r="K4746" s="3">
        <v>0.33055555555555555</v>
      </c>
      <c r="L4746" s="1">
        <v>45482</v>
      </c>
      <c r="M4746" s="3">
        <v>0.61805555555555558</v>
      </c>
      <c r="N4746" t="s">
        <v>11976</v>
      </c>
      <c r="O4746" t="s">
        <v>11977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E4746">
        <v>0</v>
      </c>
      <c r="BF4746">
        <v>39.26</v>
      </c>
      <c r="BI4746">
        <v>0</v>
      </c>
      <c r="BJ4746">
        <v>108</v>
      </c>
      <c r="BL4746">
        <v>147.26</v>
      </c>
      <c r="BM4746">
        <v>155.26</v>
      </c>
      <c r="BO4746" s="1"/>
      <c r="BP4746">
        <v>176</v>
      </c>
      <c r="BR4746">
        <v>8</v>
      </c>
      <c r="BV4746" s="3"/>
      <c r="BW4746" s="3"/>
      <c r="BX4746" t="s">
        <v>20198</v>
      </c>
      <c r="BY4746" t="s">
        <v>20200</v>
      </c>
      <c r="BZ4746" t="s">
        <v>7012</v>
      </c>
      <c r="CA4746">
        <v>71</v>
      </c>
      <c r="CB4746" t="s">
        <v>5979</v>
      </c>
      <c r="CD4746" s="1">
        <v>45482</v>
      </c>
      <c r="CE4746" s="1">
        <v>45482</v>
      </c>
      <c r="CF4746" t="s">
        <v>5975</v>
      </c>
      <c r="CG4746" t="s">
        <v>4722</v>
      </c>
    </row>
    <row r="4747" spans="1:85" x14ac:dyDescent="0.3">
      <c r="A4747" t="s">
        <v>20201</v>
      </c>
      <c r="B4747" t="s">
        <v>16435</v>
      </c>
      <c r="C4747" t="s">
        <v>5464</v>
      </c>
      <c r="D4747" t="s">
        <v>6323</v>
      </c>
      <c r="G4747">
        <v>1</v>
      </c>
      <c r="H4747" t="s">
        <v>5422</v>
      </c>
      <c r="I4747" t="s">
        <v>5619</v>
      </c>
      <c r="J4747" s="1">
        <v>45482</v>
      </c>
      <c r="K4747" s="3">
        <v>0.34930555555555554</v>
      </c>
      <c r="L4747" s="1">
        <v>45485</v>
      </c>
      <c r="M4747" s="3">
        <v>0.4375</v>
      </c>
      <c r="N4747" t="s">
        <v>5656</v>
      </c>
      <c r="O4747" t="s">
        <v>5657</v>
      </c>
      <c r="V4747">
        <v>0</v>
      </c>
      <c r="W4747">
        <v>0</v>
      </c>
      <c r="X4747">
        <v>0</v>
      </c>
      <c r="Y4747">
        <v>0</v>
      </c>
      <c r="Z4747">
        <v>3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3</v>
      </c>
      <c r="AG4747">
        <v>0</v>
      </c>
      <c r="AH4747">
        <v>0</v>
      </c>
      <c r="AI4747">
        <v>0</v>
      </c>
      <c r="AJ4747">
        <v>0</v>
      </c>
      <c r="AK4747">
        <v>33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330</v>
      </c>
      <c r="AR4747">
        <v>0</v>
      </c>
      <c r="AS4747">
        <v>0</v>
      </c>
      <c r="AT4747">
        <v>0</v>
      </c>
      <c r="AU4747">
        <v>0</v>
      </c>
      <c r="AV4747">
        <v>0</v>
      </c>
      <c r="AX4747">
        <v>0</v>
      </c>
      <c r="AY4747">
        <v>0</v>
      </c>
      <c r="AZ4747">
        <v>0.51</v>
      </c>
      <c r="BA4747">
        <v>0.51</v>
      </c>
      <c r="BB4747">
        <v>0</v>
      </c>
      <c r="BE4747">
        <v>0</v>
      </c>
      <c r="BF4747">
        <v>23.22</v>
      </c>
      <c r="BI4747">
        <v>0</v>
      </c>
      <c r="BJ4747">
        <v>0</v>
      </c>
      <c r="BL4747">
        <v>23.73</v>
      </c>
      <c r="BM4747">
        <v>353.73</v>
      </c>
      <c r="BO4747" s="1"/>
      <c r="BP4747">
        <v>173</v>
      </c>
      <c r="BV4747" s="3"/>
      <c r="BW4747" s="3"/>
      <c r="BX4747" t="s">
        <v>20201</v>
      </c>
      <c r="BY4747" t="s">
        <v>16438</v>
      </c>
      <c r="BZ4747" t="s">
        <v>5464</v>
      </c>
      <c r="CA4747">
        <v>1</v>
      </c>
      <c r="CB4747" t="s">
        <v>5417</v>
      </c>
      <c r="CD4747" s="1">
        <v>45482</v>
      </c>
      <c r="CE4747" s="1">
        <v>45485</v>
      </c>
      <c r="CF4747" t="s">
        <v>5619</v>
      </c>
      <c r="CG4747" t="s">
        <v>3603</v>
      </c>
    </row>
    <row r="4748" spans="1:85" x14ac:dyDescent="0.3">
      <c r="A4748" t="s">
        <v>20202</v>
      </c>
      <c r="B4748" t="s">
        <v>11542</v>
      </c>
      <c r="C4748" t="s">
        <v>5420</v>
      </c>
      <c r="G4748">
        <v>63</v>
      </c>
      <c r="H4748" t="s">
        <v>5431</v>
      </c>
      <c r="I4748" t="s">
        <v>6011</v>
      </c>
      <c r="J4748" s="1">
        <v>45482</v>
      </c>
      <c r="K4748" s="3">
        <v>0.36736111111111114</v>
      </c>
      <c r="L4748" s="1">
        <v>45482</v>
      </c>
      <c r="M4748" s="3">
        <v>0.58333333333333337</v>
      </c>
      <c r="N4748" t="s">
        <v>6732</v>
      </c>
      <c r="O4748" t="s">
        <v>6733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E4748">
        <v>0</v>
      </c>
      <c r="BF4748">
        <v>29.74</v>
      </c>
      <c r="BI4748">
        <v>0</v>
      </c>
      <c r="BJ4748">
        <v>108</v>
      </c>
      <c r="BL4748">
        <v>137.74</v>
      </c>
      <c r="BM4748">
        <v>145.74</v>
      </c>
      <c r="BO4748" s="1"/>
      <c r="BP4748">
        <v>176</v>
      </c>
      <c r="BR4748">
        <v>8</v>
      </c>
      <c r="BV4748" s="3"/>
      <c r="BW4748" s="3"/>
      <c r="BX4748" t="s">
        <v>20202</v>
      </c>
      <c r="BY4748" t="s">
        <v>11543</v>
      </c>
      <c r="BZ4748" t="s">
        <v>5420</v>
      </c>
      <c r="CA4748">
        <v>63</v>
      </c>
      <c r="CB4748" t="s">
        <v>5979</v>
      </c>
      <c r="CD4748" s="1">
        <v>45482</v>
      </c>
      <c r="CE4748" s="1">
        <v>45482</v>
      </c>
      <c r="CF4748" t="s">
        <v>6011</v>
      </c>
      <c r="CG4748" t="s">
        <v>4192</v>
      </c>
    </row>
    <row r="4749" spans="1:85" x14ac:dyDescent="0.3">
      <c r="A4749" t="s">
        <v>20203</v>
      </c>
      <c r="B4749" t="s">
        <v>14755</v>
      </c>
      <c r="C4749" t="s">
        <v>5477</v>
      </c>
      <c r="D4749" t="s">
        <v>5478</v>
      </c>
      <c r="G4749">
        <v>55</v>
      </c>
      <c r="H4749" t="s">
        <v>5431</v>
      </c>
      <c r="I4749" t="s">
        <v>5975</v>
      </c>
      <c r="J4749" s="1">
        <v>45482</v>
      </c>
      <c r="K4749" s="3">
        <v>0.375</v>
      </c>
      <c r="L4749" s="1">
        <v>45482</v>
      </c>
      <c r="M4749" s="3">
        <v>0.58680555555555558</v>
      </c>
      <c r="N4749" t="s">
        <v>6186</v>
      </c>
      <c r="O4749" t="s">
        <v>6187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E4749">
        <v>0</v>
      </c>
      <c r="BF4749">
        <v>39.26</v>
      </c>
      <c r="BI4749">
        <v>0</v>
      </c>
      <c r="BJ4749">
        <v>108</v>
      </c>
      <c r="BL4749">
        <v>147.26</v>
      </c>
      <c r="BM4749">
        <v>155.26</v>
      </c>
      <c r="BO4749" s="1"/>
      <c r="BP4749">
        <v>176</v>
      </c>
      <c r="BR4749">
        <v>8</v>
      </c>
      <c r="BV4749" s="3"/>
      <c r="BW4749" s="3"/>
      <c r="BX4749" t="s">
        <v>20203</v>
      </c>
      <c r="BY4749" t="s">
        <v>14756</v>
      </c>
      <c r="BZ4749" t="s">
        <v>5477</v>
      </c>
      <c r="CA4749">
        <v>55</v>
      </c>
      <c r="CB4749" t="s">
        <v>5979</v>
      </c>
      <c r="CD4749" s="1">
        <v>45482</v>
      </c>
      <c r="CE4749" s="1">
        <v>45482</v>
      </c>
      <c r="CF4749" t="s">
        <v>5975</v>
      </c>
      <c r="CG4749" t="s">
        <v>909</v>
      </c>
    </row>
    <row r="4750" spans="1:85" x14ac:dyDescent="0.3">
      <c r="A4750" t="s">
        <v>20204</v>
      </c>
      <c r="B4750" t="s">
        <v>5981</v>
      </c>
      <c r="C4750" t="s">
        <v>5707</v>
      </c>
      <c r="D4750" t="s">
        <v>5708</v>
      </c>
      <c r="G4750">
        <v>67</v>
      </c>
      <c r="H4750" t="s">
        <v>5422</v>
      </c>
      <c r="I4750" t="s">
        <v>5975</v>
      </c>
      <c r="J4750" s="1">
        <v>45482</v>
      </c>
      <c r="K4750" s="3">
        <v>0.37916666666666665</v>
      </c>
      <c r="L4750" s="1">
        <v>45482</v>
      </c>
      <c r="M4750" s="3">
        <v>0.47916666666666669</v>
      </c>
      <c r="N4750" t="s">
        <v>5982</v>
      </c>
      <c r="O4750" t="s">
        <v>5983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E4750">
        <v>0</v>
      </c>
      <c r="BF4750">
        <v>36.479999999999997</v>
      </c>
      <c r="BI4750">
        <v>0</v>
      </c>
      <c r="BJ4750">
        <v>108</v>
      </c>
      <c r="BL4750">
        <v>144.47999999999999</v>
      </c>
      <c r="BM4750">
        <v>152.47999999999999</v>
      </c>
      <c r="BO4750" s="1"/>
      <c r="BP4750">
        <v>176</v>
      </c>
      <c r="BR4750">
        <v>8</v>
      </c>
      <c r="BV4750" s="3"/>
      <c r="BW4750" s="3"/>
      <c r="BX4750" t="s">
        <v>20204</v>
      </c>
      <c r="BY4750" t="s">
        <v>5984</v>
      </c>
      <c r="BZ4750" t="s">
        <v>5707</v>
      </c>
      <c r="CA4750">
        <v>67</v>
      </c>
      <c r="CB4750" t="s">
        <v>5979</v>
      </c>
      <c r="CD4750" s="1">
        <v>45482</v>
      </c>
      <c r="CE4750" s="1">
        <v>45482</v>
      </c>
      <c r="CF4750" t="s">
        <v>5975</v>
      </c>
      <c r="CG4750" t="s">
        <v>4271</v>
      </c>
    </row>
    <row r="4751" spans="1:85" x14ac:dyDescent="0.3">
      <c r="A4751" t="s">
        <v>20205</v>
      </c>
      <c r="B4751" t="s">
        <v>20206</v>
      </c>
      <c r="C4751" t="s">
        <v>5441</v>
      </c>
      <c r="D4751" t="s">
        <v>5806</v>
      </c>
      <c r="G4751">
        <v>59</v>
      </c>
      <c r="H4751" t="s">
        <v>5431</v>
      </c>
      <c r="I4751" t="s">
        <v>6118</v>
      </c>
      <c r="J4751" s="1">
        <v>45482</v>
      </c>
      <c r="K4751" s="3">
        <v>0.39583333333333331</v>
      </c>
      <c r="L4751" s="1">
        <v>45485</v>
      </c>
      <c r="M4751" s="3">
        <v>0.33333333333333331</v>
      </c>
      <c r="N4751" t="s">
        <v>5976</v>
      </c>
      <c r="O4751" t="s">
        <v>5977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3</v>
      </c>
      <c r="AE4751">
        <v>0</v>
      </c>
      <c r="AF4751">
        <v>3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540</v>
      </c>
      <c r="AP4751">
        <v>0</v>
      </c>
      <c r="AQ4751">
        <v>540</v>
      </c>
      <c r="AR4751">
        <v>140</v>
      </c>
      <c r="AS4751">
        <v>460.6</v>
      </c>
      <c r="AT4751">
        <v>299.2</v>
      </c>
      <c r="AU4751">
        <v>246.58</v>
      </c>
      <c r="AV4751">
        <v>52.62</v>
      </c>
      <c r="AW4751">
        <v>157.19999999999999</v>
      </c>
      <c r="AX4751">
        <v>0</v>
      </c>
      <c r="AY4751">
        <v>0</v>
      </c>
      <c r="AZ4751">
        <v>6.76</v>
      </c>
      <c r="BA4751">
        <v>1.02</v>
      </c>
      <c r="BB4751">
        <v>5.74</v>
      </c>
      <c r="BE4751">
        <v>0</v>
      </c>
      <c r="BF4751">
        <v>78.459999999999994</v>
      </c>
      <c r="BI4751">
        <v>0</v>
      </c>
      <c r="BJ4751">
        <v>0</v>
      </c>
      <c r="BL4751">
        <v>384.42</v>
      </c>
      <c r="BM4751">
        <v>1720.09</v>
      </c>
      <c r="BO4751" s="1"/>
      <c r="BP4751">
        <v>173</v>
      </c>
      <c r="BR4751">
        <v>177.87</v>
      </c>
      <c r="BU4751" t="s">
        <v>2</v>
      </c>
      <c r="BV4751" s="3">
        <v>0.63541666666666663</v>
      </c>
      <c r="BW4751" s="3">
        <v>0.73263888888888884</v>
      </c>
      <c r="BX4751" t="s">
        <v>20205</v>
      </c>
      <c r="BY4751" t="s">
        <v>20207</v>
      </c>
      <c r="BZ4751" t="s">
        <v>5441</v>
      </c>
      <c r="CA4751">
        <v>59</v>
      </c>
      <c r="CB4751" t="s">
        <v>5544</v>
      </c>
      <c r="CD4751" s="1">
        <v>45482</v>
      </c>
      <c r="CE4751" s="1">
        <v>45485</v>
      </c>
      <c r="CF4751" t="s">
        <v>6118</v>
      </c>
      <c r="CG4751" t="s">
        <v>3528</v>
      </c>
    </row>
    <row r="4752" spans="1:85" x14ac:dyDescent="0.3">
      <c r="A4752" t="s">
        <v>20208</v>
      </c>
      <c r="B4752" t="s">
        <v>15160</v>
      </c>
      <c r="C4752" t="s">
        <v>5477</v>
      </c>
      <c r="D4752" t="s">
        <v>5478</v>
      </c>
      <c r="G4752">
        <v>69</v>
      </c>
      <c r="H4752" t="s">
        <v>5431</v>
      </c>
      <c r="I4752" t="s">
        <v>6011</v>
      </c>
      <c r="J4752" s="1">
        <v>45482</v>
      </c>
      <c r="K4752" s="3">
        <v>0.41249999999999998</v>
      </c>
      <c r="L4752" s="1">
        <v>45482</v>
      </c>
      <c r="M4752" s="3">
        <v>0.5625</v>
      </c>
      <c r="N4752" t="s">
        <v>5976</v>
      </c>
      <c r="O4752" t="s">
        <v>5977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E4752">
        <v>0</v>
      </c>
      <c r="BF4752">
        <v>30.76</v>
      </c>
      <c r="BI4752">
        <v>0</v>
      </c>
      <c r="BJ4752">
        <v>108</v>
      </c>
      <c r="BL4752">
        <v>138.76</v>
      </c>
      <c r="BM4752">
        <v>146.76</v>
      </c>
      <c r="BO4752" s="1"/>
      <c r="BP4752">
        <v>176</v>
      </c>
      <c r="BR4752">
        <v>8</v>
      </c>
      <c r="BV4752" s="3"/>
      <c r="BW4752" s="3"/>
      <c r="BX4752" t="s">
        <v>20208</v>
      </c>
      <c r="BY4752" t="s">
        <v>15161</v>
      </c>
      <c r="BZ4752" t="s">
        <v>5477</v>
      </c>
      <c r="CA4752">
        <v>69</v>
      </c>
      <c r="CB4752" t="s">
        <v>5979</v>
      </c>
      <c r="CD4752" s="1">
        <v>45482</v>
      </c>
      <c r="CE4752" s="1">
        <v>45482</v>
      </c>
      <c r="CF4752" t="s">
        <v>6011</v>
      </c>
      <c r="CG4752" t="s">
        <v>806</v>
      </c>
    </row>
    <row r="4753" spans="1:85" x14ac:dyDescent="0.3">
      <c r="A4753" t="s">
        <v>20209</v>
      </c>
      <c r="B4753" t="s">
        <v>16912</v>
      </c>
      <c r="C4753" t="s">
        <v>8872</v>
      </c>
      <c r="D4753" t="s">
        <v>8873</v>
      </c>
      <c r="G4753">
        <v>47</v>
      </c>
      <c r="H4753" t="s">
        <v>5431</v>
      </c>
      <c r="I4753" t="s">
        <v>14911</v>
      </c>
      <c r="J4753" s="1">
        <v>45482</v>
      </c>
      <c r="K4753" s="3">
        <v>0.47291666666666665</v>
      </c>
      <c r="L4753" s="1">
        <v>45484</v>
      </c>
      <c r="M4753" s="3">
        <v>0.47916666666666669</v>
      </c>
      <c r="N4753" t="s">
        <v>6664</v>
      </c>
      <c r="O4753" t="s">
        <v>6665</v>
      </c>
      <c r="R4753" t="s">
        <v>5507</v>
      </c>
      <c r="S4753" t="s">
        <v>5508</v>
      </c>
      <c r="V4753">
        <v>0</v>
      </c>
      <c r="W4753">
        <v>0</v>
      </c>
      <c r="X4753">
        <v>0</v>
      </c>
      <c r="Y4753">
        <v>2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2</v>
      </c>
      <c r="AG4753">
        <v>0</v>
      </c>
      <c r="AH4753">
        <v>0</v>
      </c>
      <c r="AI4753">
        <v>0</v>
      </c>
      <c r="AJ4753">
        <v>84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840</v>
      </c>
      <c r="AR4753">
        <v>0</v>
      </c>
      <c r="AS4753">
        <v>0</v>
      </c>
      <c r="AT4753">
        <v>0</v>
      </c>
      <c r="AU4753">
        <v>0</v>
      </c>
      <c r="AV4753">
        <v>0</v>
      </c>
      <c r="AX4753">
        <v>0</v>
      </c>
      <c r="AY4753">
        <v>0</v>
      </c>
      <c r="AZ4753">
        <v>19.63</v>
      </c>
      <c r="BA4753">
        <v>16.39</v>
      </c>
      <c r="BB4753">
        <v>3.24</v>
      </c>
      <c r="BE4753">
        <v>0</v>
      </c>
      <c r="BF4753">
        <v>73.790000000000006</v>
      </c>
      <c r="BI4753">
        <v>0</v>
      </c>
      <c r="BJ4753">
        <v>0</v>
      </c>
      <c r="BL4753">
        <v>93.42</v>
      </c>
      <c r="BM4753">
        <v>948.42</v>
      </c>
      <c r="BO4753" s="1"/>
      <c r="BP4753">
        <v>174</v>
      </c>
      <c r="BR4753">
        <v>15</v>
      </c>
      <c r="BV4753" s="3"/>
      <c r="BW4753" s="3"/>
      <c r="BX4753" t="s">
        <v>20209</v>
      </c>
      <c r="BY4753" t="s">
        <v>16913</v>
      </c>
      <c r="BZ4753" t="s">
        <v>8872</v>
      </c>
      <c r="CA4753">
        <v>47</v>
      </c>
      <c r="CB4753" t="s">
        <v>5594</v>
      </c>
      <c r="CD4753" s="1">
        <v>45482</v>
      </c>
      <c r="CE4753" s="1">
        <v>45484</v>
      </c>
      <c r="CF4753" t="s">
        <v>14911</v>
      </c>
      <c r="CG4753" t="s">
        <v>4139</v>
      </c>
    </row>
    <row r="4754" spans="1:85" x14ac:dyDescent="0.3">
      <c r="A4754" t="s">
        <v>20210</v>
      </c>
      <c r="B4754" t="s">
        <v>19403</v>
      </c>
      <c r="C4754" t="s">
        <v>5411</v>
      </c>
      <c r="D4754" t="s">
        <v>5411</v>
      </c>
      <c r="G4754">
        <v>55</v>
      </c>
      <c r="H4754" t="s">
        <v>5422</v>
      </c>
      <c r="I4754" t="s">
        <v>5744</v>
      </c>
      <c r="J4754" s="1">
        <v>45482</v>
      </c>
      <c r="K4754" s="3">
        <v>0.55833333333333335</v>
      </c>
      <c r="L4754" s="1">
        <v>45494</v>
      </c>
      <c r="M4754" s="3">
        <v>0.39583333333333331</v>
      </c>
      <c r="N4754" t="s">
        <v>20211</v>
      </c>
      <c r="O4754" t="s">
        <v>20212</v>
      </c>
      <c r="V4754">
        <v>0</v>
      </c>
      <c r="W4754">
        <v>0</v>
      </c>
      <c r="X4754">
        <v>9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3</v>
      </c>
      <c r="AE4754">
        <v>0</v>
      </c>
      <c r="AF4754">
        <v>12</v>
      </c>
      <c r="AG4754">
        <v>0</v>
      </c>
      <c r="AH4754">
        <v>0</v>
      </c>
      <c r="AI4754">
        <v>225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540</v>
      </c>
      <c r="AP4754">
        <v>0</v>
      </c>
      <c r="AQ4754">
        <v>2790</v>
      </c>
      <c r="AR4754">
        <v>0</v>
      </c>
      <c r="AS4754">
        <v>0</v>
      </c>
      <c r="AT4754">
        <v>0</v>
      </c>
      <c r="AU4754">
        <v>0</v>
      </c>
      <c r="AV4754">
        <v>0</v>
      </c>
      <c r="AX4754">
        <v>0</v>
      </c>
      <c r="AY4754">
        <v>0</v>
      </c>
      <c r="AZ4754">
        <v>492.71</v>
      </c>
      <c r="BA4754">
        <v>76.930000000000007</v>
      </c>
      <c r="BB4754">
        <v>415.78</v>
      </c>
      <c r="BC4754">
        <v>264.5</v>
      </c>
      <c r="BE4754">
        <v>0</v>
      </c>
      <c r="BF4754">
        <v>2770.11</v>
      </c>
      <c r="BI4754">
        <v>0</v>
      </c>
      <c r="BJ4754">
        <v>0</v>
      </c>
      <c r="BL4754">
        <v>3262.82</v>
      </c>
      <c r="BM4754">
        <v>6351.32</v>
      </c>
      <c r="BO4754" s="1"/>
      <c r="BP4754">
        <v>164</v>
      </c>
      <c r="BR4754">
        <v>34</v>
      </c>
      <c r="BV4754" s="3"/>
      <c r="BW4754" s="3"/>
      <c r="BX4754" t="s">
        <v>20210</v>
      </c>
      <c r="BY4754" t="s">
        <v>19404</v>
      </c>
      <c r="BZ4754" t="s">
        <v>5411</v>
      </c>
      <c r="CA4754">
        <v>55</v>
      </c>
      <c r="CB4754" t="s">
        <v>5492</v>
      </c>
      <c r="CD4754" s="1">
        <v>45482</v>
      </c>
      <c r="CE4754" s="1">
        <v>45494</v>
      </c>
      <c r="CF4754" t="s">
        <v>5744</v>
      </c>
      <c r="CG4754" t="s">
        <v>5065</v>
      </c>
    </row>
    <row r="4755" spans="1:85" x14ac:dyDescent="0.3">
      <c r="A4755" t="s">
        <v>20213</v>
      </c>
      <c r="B4755" t="s">
        <v>20214</v>
      </c>
      <c r="C4755" t="s">
        <v>5477</v>
      </c>
      <c r="D4755" t="s">
        <v>5478</v>
      </c>
      <c r="H4755" t="s">
        <v>5422</v>
      </c>
      <c r="I4755" t="s">
        <v>5619</v>
      </c>
      <c r="J4755" s="1">
        <v>45482</v>
      </c>
      <c r="K4755" s="3">
        <v>0.56597222222222221</v>
      </c>
      <c r="L4755" s="1">
        <v>45483</v>
      </c>
      <c r="M4755" s="3">
        <v>0.4861111111111111</v>
      </c>
      <c r="N4755" t="s">
        <v>5620</v>
      </c>
      <c r="O4755" t="s">
        <v>5621</v>
      </c>
      <c r="V4755">
        <v>0</v>
      </c>
      <c r="W4755">
        <v>0</v>
      </c>
      <c r="X4755">
        <v>0</v>
      </c>
      <c r="Y4755">
        <v>0</v>
      </c>
      <c r="Z4755">
        <v>1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1</v>
      </c>
      <c r="AG4755">
        <v>0</v>
      </c>
      <c r="AH4755">
        <v>0</v>
      </c>
      <c r="AI4755">
        <v>0</v>
      </c>
      <c r="AJ4755">
        <v>0</v>
      </c>
      <c r="AK4755">
        <v>11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110</v>
      </c>
      <c r="AR4755">
        <v>0</v>
      </c>
      <c r="AS4755">
        <v>0</v>
      </c>
      <c r="AT4755">
        <v>0</v>
      </c>
      <c r="AU4755">
        <v>0</v>
      </c>
      <c r="AV4755">
        <v>0</v>
      </c>
      <c r="AX4755">
        <v>0</v>
      </c>
      <c r="AY4755">
        <v>0</v>
      </c>
      <c r="AZ4755">
        <v>0.51</v>
      </c>
      <c r="BA4755">
        <v>0.51</v>
      </c>
      <c r="BB4755">
        <v>0</v>
      </c>
      <c r="BE4755">
        <v>0</v>
      </c>
      <c r="BF4755">
        <v>5.38</v>
      </c>
      <c r="BI4755">
        <v>0</v>
      </c>
      <c r="BJ4755">
        <v>0</v>
      </c>
      <c r="BL4755">
        <v>5.89</v>
      </c>
      <c r="BM4755">
        <v>136.81</v>
      </c>
      <c r="BO4755" s="1"/>
      <c r="BP4755">
        <v>175</v>
      </c>
      <c r="BR4755">
        <v>20.92</v>
      </c>
      <c r="BV4755" s="3"/>
      <c r="BW4755" s="3"/>
      <c r="BX4755" t="s">
        <v>20213</v>
      </c>
      <c r="BY4755" t="s">
        <v>20215</v>
      </c>
      <c r="BZ4755" t="s">
        <v>5477</v>
      </c>
      <c r="CB4755" t="s">
        <v>5417</v>
      </c>
      <c r="CD4755" s="1">
        <v>45482</v>
      </c>
      <c r="CE4755" s="1">
        <v>45483</v>
      </c>
      <c r="CF4755" t="s">
        <v>5619</v>
      </c>
      <c r="CG4755" t="s">
        <v>3597</v>
      </c>
    </row>
    <row r="4756" spans="1:85" x14ac:dyDescent="0.3">
      <c r="A4756" t="s">
        <v>20216</v>
      </c>
      <c r="B4756" t="s">
        <v>6053</v>
      </c>
      <c r="C4756" t="s">
        <v>5477</v>
      </c>
      <c r="D4756" t="s">
        <v>5478</v>
      </c>
      <c r="G4756">
        <v>57</v>
      </c>
      <c r="H4756" t="s">
        <v>5422</v>
      </c>
      <c r="I4756" t="s">
        <v>5744</v>
      </c>
      <c r="J4756" s="1">
        <v>45482</v>
      </c>
      <c r="K4756" s="3">
        <v>0.61527777777777781</v>
      </c>
      <c r="L4756" s="1">
        <v>45490</v>
      </c>
      <c r="M4756" s="3">
        <v>0.27013888888888887</v>
      </c>
      <c r="N4756" t="s">
        <v>14533</v>
      </c>
      <c r="O4756" t="s">
        <v>14534</v>
      </c>
      <c r="R4756" t="s">
        <v>6333</v>
      </c>
      <c r="S4756" t="s">
        <v>6334</v>
      </c>
      <c r="V4756">
        <v>0</v>
      </c>
      <c r="W4756">
        <v>0</v>
      </c>
      <c r="X4756">
        <v>0</v>
      </c>
      <c r="Y4756">
        <v>8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8</v>
      </c>
      <c r="AG4756">
        <v>0</v>
      </c>
      <c r="AH4756">
        <v>0</v>
      </c>
      <c r="AI4756">
        <v>0</v>
      </c>
      <c r="AJ4756">
        <v>336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3360</v>
      </c>
      <c r="AR4756">
        <v>0</v>
      </c>
      <c r="AS4756">
        <v>0</v>
      </c>
      <c r="AT4756">
        <v>0</v>
      </c>
      <c r="AU4756">
        <v>0</v>
      </c>
      <c r="AV4756">
        <v>0</v>
      </c>
      <c r="AX4756">
        <v>0</v>
      </c>
      <c r="AY4756">
        <v>0</v>
      </c>
      <c r="AZ4756">
        <v>282.12</v>
      </c>
      <c r="BA4756">
        <v>72.11</v>
      </c>
      <c r="BB4756">
        <v>210.01</v>
      </c>
      <c r="BE4756">
        <v>0</v>
      </c>
      <c r="BF4756">
        <v>718.38</v>
      </c>
      <c r="BI4756">
        <v>0</v>
      </c>
      <c r="BJ4756">
        <v>0</v>
      </c>
      <c r="BL4756">
        <v>1000.5</v>
      </c>
      <c r="BM4756">
        <v>6563.5</v>
      </c>
      <c r="BO4756" s="1"/>
      <c r="BP4756">
        <v>168</v>
      </c>
      <c r="BR4756">
        <v>2203</v>
      </c>
      <c r="BV4756" s="3"/>
      <c r="BW4756" s="3"/>
      <c r="BX4756" t="s">
        <v>20216</v>
      </c>
      <c r="BY4756" t="s">
        <v>6056</v>
      </c>
      <c r="BZ4756" t="s">
        <v>5477</v>
      </c>
      <c r="CA4756">
        <v>57</v>
      </c>
      <c r="CB4756" t="s">
        <v>5594</v>
      </c>
      <c r="CD4756" s="1">
        <v>45482</v>
      </c>
      <c r="CE4756" s="1">
        <v>45490</v>
      </c>
      <c r="CF4756" t="s">
        <v>5744</v>
      </c>
      <c r="CG4756" t="s">
        <v>919</v>
      </c>
    </row>
    <row r="4757" spans="1:85" x14ac:dyDescent="0.3">
      <c r="A4757" t="s">
        <v>20217</v>
      </c>
      <c r="B4757" t="s">
        <v>19173</v>
      </c>
      <c r="C4757" t="s">
        <v>5477</v>
      </c>
      <c r="D4757" t="s">
        <v>5478</v>
      </c>
      <c r="G4757">
        <v>36</v>
      </c>
      <c r="H4757" t="s">
        <v>5431</v>
      </c>
      <c r="I4757" t="s">
        <v>5459</v>
      </c>
      <c r="J4757" s="1">
        <v>45482</v>
      </c>
      <c r="K4757" s="3">
        <v>0.64930555555555558</v>
      </c>
      <c r="L4757" s="1">
        <v>45486</v>
      </c>
      <c r="M4757" s="3">
        <v>0.35416666666666669</v>
      </c>
      <c r="N4757" t="s">
        <v>5505</v>
      </c>
      <c r="O4757" t="s">
        <v>5506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4</v>
      </c>
      <c r="AE4757">
        <v>0</v>
      </c>
      <c r="AF4757">
        <v>4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720</v>
      </c>
      <c r="AP4757">
        <v>0</v>
      </c>
      <c r="AQ4757">
        <v>720</v>
      </c>
      <c r="AR4757">
        <v>90</v>
      </c>
      <c r="AS4757">
        <v>314.10000000000002</v>
      </c>
      <c r="AT4757">
        <v>212.55</v>
      </c>
      <c r="AU4757">
        <v>142.86000000000001</v>
      </c>
      <c r="AV4757">
        <v>69.69</v>
      </c>
      <c r="AW4757">
        <v>16.2</v>
      </c>
      <c r="AX4757">
        <v>0</v>
      </c>
      <c r="AY4757">
        <v>0</v>
      </c>
      <c r="AZ4757">
        <v>26.06</v>
      </c>
      <c r="BA4757">
        <v>6.65</v>
      </c>
      <c r="BB4757">
        <v>19.41</v>
      </c>
      <c r="BE4757">
        <v>0</v>
      </c>
      <c r="BF4757">
        <v>153.18</v>
      </c>
      <c r="BI4757">
        <v>0</v>
      </c>
      <c r="BJ4757">
        <v>0</v>
      </c>
      <c r="BL4757">
        <v>391.79</v>
      </c>
      <c r="BM4757">
        <v>1717.96</v>
      </c>
      <c r="BO4757" s="1"/>
      <c r="BP4757">
        <v>172</v>
      </c>
      <c r="BR4757">
        <v>275.87</v>
      </c>
      <c r="BU4757" t="s">
        <v>2</v>
      </c>
      <c r="BV4757" s="3">
        <v>0.25</v>
      </c>
      <c r="BW4757" s="3">
        <v>0.3125</v>
      </c>
      <c r="BX4757" t="s">
        <v>20217</v>
      </c>
      <c r="BY4757" t="s">
        <v>19174</v>
      </c>
      <c r="BZ4757" t="s">
        <v>5477</v>
      </c>
      <c r="CA4757">
        <v>36</v>
      </c>
      <c r="CB4757" t="s">
        <v>5502</v>
      </c>
      <c r="CD4757" s="1">
        <v>45482</v>
      </c>
      <c r="CE4757" s="1">
        <v>45486</v>
      </c>
      <c r="CF4757" t="s">
        <v>5459</v>
      </c>
      <c r="CG4757" t="s">
        <v>1483</v>
      </c>
    </row>
    <row r="4758" spans="1:85" x14ac:dyDescent="0.3">
      <c r="A4758" t="s">
        <v>20218</v>
      </c>
      <c r="B4758" t="s">
        <v>10769</v>
      </c>
      <c r="C4758" t="s">
        <v>5420</v>
      </c>
      <c r="D4758" t="s">
        <v>5421</v>
      </c>
      <c r="G4758">
        <v>33</v>
      </c>
      <c r="H4758" t="s">
        <v>5431</v>
      </c>
      <c r="I4758" t="s">
        <v>8221</v>
      </c>
      <c r="J4758" s="1">
        <v>45482</v>
      </c>
      <c r="K4758" s="3">
        <v>0.70347222222222228</v>
      </c>
      <c r="L4758" s="1">
        <v>45485</v>
      </c>
      <c r="M4758" s="3">
        <v>0.45833333333333331</v>
      </c>
      <c r="N4758" t="s">
        <v>5507</v>
      </c>
      <c r="O4758" t="s">
        <v>5508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3</v>
      </c>
      <c r="AE4758">
        <v>0</v>
      </c>
      <c r="AF4758">
        <v>3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540</v>
      </c>
      <c r="AP4758">
        <v>0</v>
      </c>
      <c r="AQ4758">
        <v>540</v>
      </c>
      <c r="AR4758">
        <v>70</v>
      </c>
      <c r="AS4758">
        <v>230.3</v>
      </c>
      <c r="AT4758">
        <v>386.83</v>
      </c>
      <c r="AU4758">
        <v>74.78</v>
      </c>
      <c r="AV4758">
        <v>312.05</v>
      </c>
      <c r="AW4758">
        <v>64.3</v>
      </c>
      <c r="AX4758">
        <v>0</v>
      </c>
      <c r="AY4758">
        <v>0</v>
      </c>
      <c r="AZ4758">
        <v>8.59</v>
      </c>
      <c r="BA4758">
        <v>0</v>
      </c>
      <c r="BB4758">
        <v>8.59</v>
      </c>
      <c r="BE4758">
        <v>0</v>
      </c>
      <c r="BF4758">
        <v>148.30000000000001</v>
      </c>
      <c r="BI4758">
        <v>0</v>
      </c>
      <c r="BJ4758">
        <v>0</v>
      </c>
      <c r="BL4758">
        <v>543.72</v>
      </c>
      <c r="BM4758">
        <v>1755.69</v>
      </c>
      <c r="BO4758" s="1"/>
      <c r="BP4758">
        <v>173</v>
      </c>
      <c r="BR4758">
        <v>377.37</v>
      </c>
      <c r="BU4758" t="s">
        <v>2</v>
      </c>
      <c r="BV4758" s="3">
        <v>0.29166666666666669</v>
      </c>
      <c r="BW4758" s="3">
        <v>0.34027777777777779</v>
      </c>
      <c r="BX4758" t="s">
        <v>20218</v>
      </c>
      <c r="BY4758" t="s">
        <v>10770</v>
      </c>
      <c r="BZ4758" t="s">
        <v>5420</v>
      </c>
      <c r="CA4758">
        <v>33</v>
      </c>
      <c r="CB4758" t="s">
        <v>5461</v>
      </c>
      <c r="CD4758" s="1">
        <v>45482</v>
      </c>
      <c r="CE4758" s="1">
        <v>45485</v>
      </c>
      <c r="CF4758" t="s">
        <v>8221</v>
      </c>
      <c r="CG4758" t="s">
        <v>3559</v>
      </c>
    </row>
    <row r="4759" spans="1:85" x14ac:dyDescent="0.3">
      <c r="A4759" t="s">
        <v>20219</v>
      </c>
      <c r="B4759" t="s">
        <v>20220</v>
      </c>
      <c r="C4759" t="s">
        <v>5477</v>
      </c>
      <c r="D4759" t="s">
        <v>5478</v>
      </c>
      <c r="G4759">
        <v>75</v>
      </c>
      <c r="H4759" t="s">
        <v>5422</v>
      </c>
      <c r="I4759" t="s">
        <v>6579</v>
      </c>
      <c r="J4759" s="1">
        <v>45482</v>
      </c>
      <c r="K4759" s="3">
        <v>0.82916666666666672</v>
      </c>
      <c r="L4759" s="1">
        <v>45485</v>
      </c>
      <c r="M4759" s="3">
        <v>0.5</v>
      </c>
      <c r="N4759" t="s">
        <v>9277</v>
      </c>
      <c r="O4759" t="s">
        <v>9278</v>
      </c>
      <c r="R4759" t="s">
        <v>5557</v>
      </c>
      <c r="S4759" t="s">
        <v>5558</v>
      </c>
      <c r="V4759">
        <v>0</v>
      </c>
      <c r="W4759">
        <v>0</v>
      </c>
      <c r="X4759">
        <v>2</v>
      </c>
      <c r="Y4759">
        <v>1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3</v>
      </c>
      <c r="AG4759">
        <v>0</v>
      </c>
      <c r="AH4759">
        <v>0</v>
      </c>
      <c r="AI4759">
        <v>500</v>
      </c>
      <c r="AJ4759">
        <v>42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920</v>
      </c>
      <c r="AR4759">
        <v>105</v>
      </c>
      <c r="AS4759">
        <v>366.45</v>
      </c>
      <c r="AT4759">
        <v>138.68</v>
      </c>
      <c r="AU4759">
        <v>109.66</v>
      </c>
      <c r="AV4759">
        <v>29.02</v>
      </c>
      <c r="AW4759">
        <v>18.899999999999999</v>
      </c>
      <c r="AX4759" t="s">
        <v>5571</v>
      </c>
      <c r="AY4759">
        <v>201.12</v>
      </c>
      <c r="AZ4759">
        <v>481.32</v>
      </c>
      <c r="BA4759">
        <v>283.43</v>
      </c>
      <c r="BB4759">
        <v>197.89</v>
      </c>
      <c r="BC4759">
        <v>98.9</v>
      </c>
      <c r="BE4759">
        <v>0</v>
      </c>
      <c r="BF4759">
        <v>176.54</v>
      </c>
      <c r="BI4759">
        <v>0</v>
      </c>
      <c r="BJ4759">
        <v>0</v>
      </c>
      <c r="BL4759">
        <v>796.54</v>
      </c>
      <c r="BM4759">
        <v>2757.78</v>
      </c>
      <c r="BO4759" s="1"/>
      <c r="BP4759">
        <v>173</v>
      </c>
      <c r="BR4759">
        <v>355.87</v>
      </c>
      <c r="BU4759" t="s">
        <v>2</v>
      </c>
      <c r="BV4759" s="3">
        <v>0.9375</v>
      </c>
      <c r="BW4759" s="3">
        <v>1.0416666666666666E-2</v>
      </c>
      <c r="BX4759" t="s">
        <v>20219</v>
      </c>
      <c r="BY4759" t="s">
        <v>20221</v>
      </c>
      <c r="BZ4759" t="s">
        <v>5477</v>
      </c>
      <c r="CA4759">
        <v>75</v>
      </c>
      <c r="CB4759" t="s">
        <v>5438</v>
      </c>
      <c r="CD4759" s="1">
        <v>45482</v>
      </c>
      <c r="CE4759" s="1">
        <v>45485</v>
      </c>
      <c r="CF4759" t="s">
        <v>6579</v>
      </c>
      <c r="CG4759" t="s">
        <v>36</v>
      </c>
    </row>
    <row r="4760" spans="1:85" x14ac:dyDescent="0.3">
      <c r="A4760" t="s">
        <v>20222</v>
      </c>
      <c r="B4760" t="s">
        <v>20223</v>
      </c>
      <c r="C4760" t="s">
        <v>5420</v>
      </c>
      <c r="D4760" t="s">
        <v>5421</v>
      </c>
      <c r="G4760">
        <v>28</v>
      </c>
      <c r="H4760" t="s">
        <v>5431</v>
      </c>
      <c r="I4760" t="s">
        <v>6264</v>
      </c>
      <c r="J4760" s="1">
        <v>45482</v>
      </c>
      <c r="K4760" s="3">
        <v>0.8833333333333333</v>
      </c>
      <c r="L4760" s="1">
        <v>45489</v>
      </c>
      <c r="M4760" s="3">
        <v>0.29166666666666669</v>
      </c>
      <c r="N4760" t="s">
        <v>7140</v>
      </c>
      <c r="O4760" t="s">
        <v>7141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7</v>
      </c>
      <c r="AE4760">
        <v>0</v>
      </c>
      <c r="AF4760">
        <v>7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1260</v>
      </c>
      <c r="AP4760">
        <v>0</v>
      </c>
      <c r="AQ4760">
        <v>1260</v>
      </c>
      <c r="AR4760">
        <v>60</v>
      </c>
      <c r="AS4760">
        <v>209.4</v>
      </c>
      <c r="AT4760">
        <v>130.77000000000001</v>
      </c>
      <c r="AU4760">
        <v>82.04</v>
      </c>
      <c r="AV4760">
        <v>48.73</v>
      </c>
      <c r="AX4760">
        <v>0</v>
      </c>
      <c r="AY4760">
        <v>0</v>
      </c>
      <c r="AZ4760">
        <v>33.79</v>
      </c>
      <c r="BA4760">
        <v>6.13</v>
      </c>
      <c r="BB4760">
        <v>27.66</v>
      </c>
      <c r="BE4760">
        <v>0</v>
      </c>
      <c r="BF4760">
        <v>133.18</v>
      </c>
      <c r="BI4760">
        <v>0</v>
      </c>
      <c r="BJ4760">
        <v>0</v>
      </c>
      <c r="BL4760">
        <v>297.74</v>
      </c>
      <c r="BM4760">
        <v>2088.0100000000002</v>
      </c>
      <c r="BO4760" s="1"/>
      <c r="BP4760">
        <v>169</v>
      </c>
      <c r="BR4760">
        <v>320.87</v>
      </c>
      <c r="BU4760" t="s">
        <v>2</v>
      </c>
      <c r="BV4760" s="3">
        <v>0.66666666666666663</v>
      </c>
      <c r="BW4760" s="3">
        <v>0.70833333333333337</v>
      </c>
      <c r="BX4760" t="s">
        <v>20222</v>
      </c>
      <c r="BY4760" t="s">
        <v>20224</v>
      </c>
      <c r="BZ4760" t="s">
        <v>5420</v>
      </c>
      <c r="CA4760">
        <v>28</v>
      </c>
      <c r="CB4760" t="s">
        <v>5461</v>
      </c>
      <c r="CD4760" s="1">
        <v>45482</v>
      </c>
      <c r="CE4760" s="1">
        <v>45489</v>
      </c>
      <c r="CF4760" t="s">
        <v>6264</v>
      </c>
      <c r="CG4760" t="s">
        <v>3227</v>
      </c>
    </row>
    <row r="4761" spans="1:85" x14ac:dyDescent="0.3">
      <c r="A4761" t="s">
        <v>20225</v>
      </c>
      <c r="B4761" t="s">
        <v>20226</v>
      </c>
      <c r="C4761" t="s">
        <v>5420</v>
      </c>
      <c r="G4761">
        <v>27</v>
      </c>
      <c r="H4761" t="s">
        <v>5431</v>
      </c>
      <c r="I4761" t="s">
        <v>7027</v>
      </c>
      <c r="J4761" s="1">
        <v>45482</v>
      </c>
      <c r="K4761" s="3">
        <v>0.90694444444444444</v>
      </c>
      <c r="L4761" s="1">
        <v>45485</v>
      </c>
      <c r="M4761" s="3">
        <v>0.33333333333333331</v>
      </c>
      <c r="N4761" t="s">
        <v>5697</v>
      </c>
      <c r="O4761" t="s">
        <v>5698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3</v>
      </c>
      <c r="AE4761">
        <v>0</v>
      </c>
      <c r="AF4761">
        <v>3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540</v>
      </c>
      <c r="AP4761">
        <v>0</v>
      </c>
      <c r="AQ4761">
        <v>540</v>
      </c>
      <c r="AR4761">
        <v>0</v>
      </c>
      <c r="AS4761">
        <v>0</v>
      </c>
      <c r="AT4761">
        <v>0</v>
      </c>
      <c r="AU4761">
        <v>0</v>
      </c>
      <c r="AV4761">
        <v>0</v>
      </c>
      <c r="AX4761">
        <v>0</v>
      </c>
      <c r="AY4761">
        <v>0</v>
      </c>
      <c r="AZ4761">
        <v>25.7</v>
      </c>
      <c r="BA4761">
        <v>6.14</v>
      </c>
      <c r="BB4761">
        <v>19.559999999999999</v>
      </c>
      <c r="BE4761">
        <v>0</v>
      </c>
      <c r="BF4761">
        <v>43.41</v>
      </c>
      <c r="BI4761">
        <v>0</v>
      </c>
      <c r="BJ4761">
        <v>0</v>
      </c>
      <c r="BL4761">
        <v>69.11</v>
      </c>
      <c r="BM4761">
        <v>819.11</v>
      </c>
      <c r="BO4761" s="1"/>
      <c r="BP4761">
        <v>173</v>
      </c>
      <c r="BR4761">
        <v>210</v>
      </c>
      <c r="BV4761" s="3"/>
      <c r="BW4761" s="3"/>
      <c r="BX4761" t="s">
        <v>20225</v>
      </c>
      <c r="BY4761" t="s">
        <v>20227</v>
      </c>
      <c r="BZ4761" t="s">
        <v>5420</v>
      </c>
      <c r="CA4761">
        <v>27</v>
      </c>
      <c r="CB4761" t="s">
        <v>5461</v>
      </c>
      <c r="CD4761" s="1">
        <v>45482</v>
      </c>
      <c r="CE4761" s="1">
        <v>45485</v>
      </c>
      <c r="CF4761" t="s">
        <v>7027</v>
      </c>
      <c r="CG4761" t="s">
        <v>3392</v>
      </c>
    </row>
    <row r="4762" spans="1:85" x14ac:dyDescent="0.3">
      <c r="A4762" t="s">
        <v>20228</v>
      </c>
      <c r="B4762" t="s">
        <v>20229</v>
      </c>
      <c r="C4762" t="s">
        <v>5477</v>
      </c>
      <c r="D4762" t="s">
        <v>5478</v>
      </c>
      <c r="G4762">
        <v>76</v>
      </c>
      <c r="H4762" t="s">
        <v>5431</v>
      </c>
      <c r="I4762" t="s">
        <v>6146</v>
      </c>
      <c r="J4762" s="1">
        <v>45483</v>
      </c>
      <c r="K4762" s="3">
        <v>0.25277777777777777</v>
      </c>
      <c r="L4762" s="1">
        <v>45483</v>
      </c>
      <c r="M4762" s="3">
        <v>0.625</v>
      </c>
      <c r="N4762" t="s">
        <v>6841</v>
      </c>
      <c r="O4762" t="s">
        <v>6842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X4762">
        <v>0</v>
      </c>
      <c r="AY4762">
        <v>0</v>
      </c>
      <c r="AZ4762">
        <v>0.3</v>
      </c>
      <c r="BA4762">
        <v>0</v>
      </c>
      <c r="BB4762">
        <v>0.3</v>
      </c>
      <c r="BE4762">
        <v>0</v>
      </c>
      <c r="BF4762">
        <v>14.05</v>
      </c>
      <c r="BI4762">
        <v>0</v>
      </c>
      <c r="BJ4762">
        <v>108</v>
      </c>
      <c r="BL4762">
        <v>122.35</v>
      </c>
      <c r="BM4762">
        <v>122.35</v>
      </c>
      <c r="BO4762" s="1"/>
      <c r="BP4762">
        <v>175</v>
      </c>
      <c r="BV4762" s="3"/>
      <c r="BW4762" s="3"/>
      <c r="BX4762" t="s">
        <v>20228</v>
      </c>
      <c r="BY4762" t="s">
        <v>20230</v>
      </c>
      <c r="BZ4762" t="s">
        <v>5477</v>
      </c>
      <c r="CA4762">
        <v>76</v>
      </c>
      <c r="CB4762" t="s">
        <v>5544</v>
      </c>
      <c r="CD4762" s="1">
        <v>45483</v>
      </c>
      <c r="CE4762" s="1">
        <v>45483</v>
      </c>
      <c r="CF4762" t="s">
        <v>6146</v>
      </c>
      <c r="CG4762" t="s">
        <v>1189</v>
      </c>
    </row>
    <row r="4763" spans="1:85" x14ac:dyDescent="0.3">
      <c r="A4763" t="s">
        <v>20231</v>
      </c>
      <c r="B4763" t="s">
        <v>20232</v>
      </c>
      <c r="C4763" t="s">
        <v>5477</v>
      </c>
      <c r="D4763" t="s">
        <v>5478</v>
      </c>
      <c r="G4763">
        <v>36</v>
      </c>
      <c r="H4763" t="s">
        <v>5422</v>
      </c>
      <c r="I4763" t="s">
        <v>6146</v>
      </c>
      <c r="J4763" s="1">
        <v>45483</v>
      </c>
      <c r="K4763" s="3">
        <v>0.26111111111111113</v>
      </c>
      <c r="L4763" s="1">
        <v>45483</v>
      </c>
      <c r="M4763" s="3">
        <v>0.66666666666666663</v>
      </c>
      <c r="N4763" t="s">
        <v>5739</v>
      </c>
      <c r="O4763" t="s">
        <v>574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X4763">
        <v>0</v>
      </c>
      <c r="AY4763">
        <v>0</v>
      </c>
      <c r="AZ4763">
        <v>1.51</v>
      </c>
      <c r="BA4763">
        <v>0</v>
      </c>
      <c r="BB4763">
        <v>1.51</v>
      </c>
      <c r="BE4763">
        <v>0</v>
      </c>
      <c r="BF4763">
        <v>8.42</v>
      </c>
      <c r="BI4763">
        <v>0</v>
      </c>
      <c r="BJ4763">
        <v>108</v>
      </c>
      <c r="BL4763">
        <v>117.93</v>
      </c>
      <c r="BM4763">
        <v>117.93</v>
      </c>
      <c r="BO4763" s="1"/>
      <c r="BP4763">
        <v>175</v>
      </c>
      <c r="BV4763" s="3"/>
      <c r="BW4763" s="3"/>
      <c r="BX4763" t="s">
        <v>20231</v>
      </c>
      <c r="BY4763" t="s">
        <v>20233</v>
      </c>
      <c r="BZ4763" t="s">
        <v>5477</v>
      </c>
      <c r="CA4763">
        <v>36</v>
      </c>
      <c r="CB4763" t="s">
        <v>5544</v>
      </c>
      <c r="CD4763" s="1">
        <v>45483</v>
      </c>
      <c r="CE4763" s="1">
        <v>45483</v>
      </c>
      <c r="CF4763" t="s">
        <v>6146</v>
      </c>
      <c r="CG4763" t="s">
        <v>2644</v>
      </c>
    </row>
    <row r="4764" spans="1:85" x14ac:dyDescent="0.3">
      <c r="A4764" t="s">
        <v>20234</v>
      </c>
      <c r="B4764" t="s">
        <v>20235</v>
      </c>
      <c r="C4764" t="s">
        <v>5477</v>
      </c>
      <c r="D4764" t="s">
        <v>5478</v>
      </c>
      <c r="G4764">
        <v>72</v>
      </c>
      <c r="H4764" t="s">
        <v>5422</v>
      </c>
      <c r="I4764" t="s">
        <v>5791</v>
      </c>
      <c r="J4764" s="1">
        <v>45483</v>
      </c>
      <c r="K4764" s="3">
        <v>0.28819444444444442</v>
      </c>
      <c r="L4764" s="1">
        <v>45487</v>
      </c>
      <c r="M4764" s="3">
        <v>0.33333333333333331</v>
      </c>
      <c r="N4764" t="s">
        <v>20236</v>
      </c>
      <c r="O4764" t="s">
        <v>20237</v>
      </c>
      <c r="R4764" t="s">
        <v>20238</v>
      </c>
      <c r="S4764" t="s">
        <v>20239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4</v>
      </c>
      <c r="AE4764">
        <v>0</v>
      </c>
      <c r="AF4764">
        <v>4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720</v>
      </c>
      <c r="AP4764">
        <v>0</v>
      </c>
      <c r="AQ4764">
        <v>720</v>
      </c>
      <c r="AR4764">
        <v>260</v>
      </c>
      <c r="AS4764">
        <v>855.4</v>
      </c>
      <c r="AT4764">
        <v>957.69</v>
      </c>
      <c r="AU4764">
        <v>882.15</v>
      </c>
      <c r="AV4764">
        <v>75.540000000000006</v>
      </c>
      <c r="AW4764">
        <v>316.3</v>
      </c>
      <c r="AX4764" t="s">
        <v>5571</v>
      </c>
      <c r="AY4764">
        <v>201.12</v>
      </c>
      <c r="AZ4764">
        <v>2.02</v>
      </c>
      <c r="BA4764">
        <v>0.34</v>
      </c>
      <c r="BB4764">
        <v>1.68</v>
      </c>
      <c r="BE4764">
        <v>0</v>
      </c>
      <c r="BF4764">
        <v>157.05000000000001</v>
      </c>
      <c r="BI4764">
        <v>0</v>
      </c>
      <c r="BJ4764">
        <v>0</v>
      </c>
      <c r="BL4764">
        <v>1116.76</v>
      </c>
      <c r="BM4764">
        <v>3972.45</v>
      </c>
      <c r="BO4764" s="1"/>
      <c r="BP4764">
        <v>171</v>
      </c>
      <c r="BR4764">
        <v>762.87</v>
      </c>
      <c r="BU4764" t="s">
        <v>2</v>
      </c>
      <c r="BV4764" s="3">
        <v>0.59722222222222221</v>
      </c>
      <c r="BW4764" s="3">
        <v>0.77777777777777779</v>
      </c>
      <c r="BX4764" t="s">
        <v>20234</v>
      </c>
      <c r="BY4764" t="s">
        <v>20240</v>
      </c>
      <c r="BZ4764" t="s">
        <v>5477</v>
      </c>
      <c r="CA4764">
        <v>72</v>
      </c>
      <c r="CB4764" t="s">
        <v>5544</v>
      </c>
      <c r="CD4764" s="1">
        <v>45483</v>
      </c>
      <c r="CE4764" s="1">
        <v>45487</v>
      </c>
      <c r="CF4764" t="s">
        <v>5791</v>
      </c>
      <c r="CG4764" t="s">
        <v>4285</v>
      </c>
    </row>
    <row r="4765" spans="1:85" x14ac:dyDescent="0.3">
      <c r="A4765" t="s">
        <v>20241</v>
      </c>
      <c r="B4765" t="s">
        <v>20242</v>
      </c>
      <c r="C4765" t="s">
        <v>5441</v>
      </c>
      <c r="D4765" t="s">
        <v>5547</v>
      </c>
      <c r="G4765">
        <v>49</v>
      </c>
      <c r="H4765" t="s">
        <v>5431</v>
      </c>
      <c r="I4765" t="s">
        <v>6146</v>
      </c>
      <c r="J4765" s="1">
        <v>45483</v>
      </c>
      <c r="K4765" s="3">
        <v>0.3125</v>
      </c>
      <c r="L4765" s="1">
        <v>45483</v>
      </c>
      <c r="M4765" s="3">
        <v>0.58333333333333337</v>
      </c>
      <c r="N4765" t="s">
        <v>6841</v>
      </c>
      <c r="O4765" t="s">
        <v>6842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X4765">
        <v>0</v>
      </c>
      <c r="AY4765">
        <v>0</v>
      </c>
      <c r="AZ4765">
        <v>2.86</v>
      </c>
      <c r="BA4765">
        <v>0</v>
      </c>
      <c r="BB4765">
        <v>2.86</v>
      </c>
      <c r="BE4765">
        <v>0</v>
      </c>
      <c r="BF4765">
        <v>16.45</v>
      </c>
      <c r="BI4765">
        <v>0</v>
      </c>
      <c r="BJ4765">
        <v>108</v>
      </c>
      <c r="BL4765">
        <v>127.31</v>
      </c>
      <c r="BM4765">
        <v>127.31</v>
      </c>
      <c r="BO4765" s="1"/>
      <c r="BP4765">
        <v>175</v>
      </c>
      <c r="BV4765" s="3"/>
      <c r="BW4765" s="3"/>
      <c r="BX4765" t="s">
        <v>20241</v>
      </c>
      <c r="BY4765" t="s">
        <v>20243</v>
      </c>
      <c r="BZ4765" t="s">
        <v>5441</v>
      </c>
      <c r="CA4765">
        <v>49</v>
      </c>
      <c r="CB4765" t="s">
        <v>5544</v>
      </c>
      <c r="CD4765" s="1">
        <v>45483</v>
      </c>
      <c r="CE4765" s="1">
        <v>45483</v>
      </c>
      <c r="CF4765" t="s">
        <v>6146</v>
      </c>
      <c r="CG4765" t="s">
        <v>2657</v>
      </c>
    </row>
    <row r="4766" spans="1:85" x14ac:dyDescent="0.3">
      <c r="A4766" t="s">
        <v>20244</v>
      </c>
      <c r="B4766" t="s">
        <v>16486</v>
      </c>
      <c r="C4766" t="s">
        <v>5707</v>
      </c>
      <c r="D4766" t="s">
        <v>5708</v>
      </c>
      <c r="G4766">
        <v>74</v>
      </c>
      <c r="H4766" t="s">
        <v>5422</v>
      </c>
      <c r="I4766" t="s">
        <v>6011</v>
      </c>
      <c r="J4766" s="1">
        <v>45483</v>
      </c>
      <c r="K4766" s="3">
        <v>0.32013888888888886</v>
      </c>
      <c r="L4766" s="1">
        <v>45483</v>
      </c>
      <c r="M4766" s="3">
        <v>0.5625</v>
      </c>
      <c r="N4766" t="s">
        <v>5992</v>
      </c>
      <c r="O4766" t="s">
        <v>599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E4766">
        <v>0</v>
      </c>
      <c r="BF4766">
        <v>55.87</v>
      </c>
      <c r="BI4766">
        <v>0</v>
      </c>
      <c r="BJ4766">
        <v>108</v>
      </c>
      <c r="BL4766">
        <v>163.87</v>
      </c>
      <c r="BM4766">
        <v>171.87</v>
      </c>
      <c r="BO4766" s="1"/>
      <c r="BP4766">
        <v>175</v>
      </c>
      <c r="BR4766">
        <v>8</v>
      </c>
      <c r="BV4766" s="3"/>
      <c r="BW4766" s="3"/>
      <c r="BX4766" t="s">
        <v>20244</v>
      </c>
      <c r="BY4766" t="s">
        <v>16487</v>
      </c>
      <c r="BZ4766" t="s">
        <v>5707</v>
      </c>
      <c r="CA4766">
        <v>74</v>
      </c>
      <c r="CB4766" t="s">
        <v>5979</v>
      </c>
      <c r="CD4766" s="1">
        <v>45483</v>
      </c>
      <c r="CE4766" s="1">
        <v>45483</v>
      </c>
      <c r="CF4766" t="s">
        <v>6011</v>
      </c>
      <c r="CG4766" t="s">
        <v>1096</v>
      </c>
    </row>
    <row r="4767" spans="1:85" x14ac:dyDescent="0.3">
      <c r="A4767" t="s">
        <v>20245</v>
      </c>
      <c r="B4767" t="s">
        <v>20246</v>
      </c>
      <c r="C4767" t="s">
        <v>7463</v>
      </c>
      <c r="D4767" t="s">
        <v>5832</v>
      </c>
      <c r="G4767">
        <v>74</v>
      </c>
      <c r="H4767" t="s">
        <v>5431</v>
      </c>
      <c r="I4767" t="s">
        <v>6146</v>
      </c>
      <c r="J4767" s="1">
        <v>45483</v>
      </c>
      <c r="K4767" s="3">
        <v>0.35416666666666669</v>
      </c>
      <c r="L4767" s="1">
        <v>45485</v>
      </c>
      <c r="M4767" s="3">
        <v>0.36805555555555558</v>
      </c>
      <c r="N4767" t="s">
        <v>7604</v>
      </c>
      <c r="O4767" t="s">
        <v>7605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2</v>
      </c>
      <c r="AE4767">
        <v>0</v>
      </c>
      <c r="AF4767">
        <v>2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360</v>
      </c>
      <c r="AP4767">
        <v>0</v>
      </c>
      <c r="AQ4767">
        <v>360</v>
      </c>
      <c r="AR4767">
        <v>0</v>
      </c>
      <c r="AS4767">
        <v>0</v>
      </c>
      <c r="AT4767">
        <v>0</v>
      </c>
      <c r="AU4767">
        <v>0</v>
      </c>
      <c r="AV4767">
        <v>0</v>
      </c>
      <c r="AX4767">
        <v>0</v>
      </c>
      <c r="AY4767">
        <v>0</v>
      </c>
      <c r="AZ4767">
        <v>7.02</v>
      </c>
      <c r="BA4767">
        <v>6.12</v>
      </c>
      <c r="BB4767">
        <v>0.9</v>
      </c>
      <c r="BE4767">
        <v>0</v>
      </c>
      <c r="BF4767">
        <v>7.86</v>
      </c>
      <c r="BI4767">
        <v>0</v>
      </c>
      <c r="BJ4767">
        <v>0</v>
      </c>
      <c r="BL4767">
        <v>14.88</v>
      </c>
      <c r="BM4767">
        <v>374.88</v>
      </c>
      <c r="BO4767" s="1"/>
      <c r="BP4767">
        <v>173</v>
      </c>
      <c r="BV4767" s="3"/>
      <c r="BW4767" s="3"/>
      <c r="BX4767" t="s">
        <v>20245</v>
      </c>
      <c r="BY4767" t="s">
        <v>20247</v>
      </c>
      <c r="BZ4767" t="s">
        <v>7463</v>
      </c>
      <c r="CA4767">
        <v>74</v>
      </c>
      <c r="CB4767" t="s">
        <v>5544</v>
      </c>
      <c r="CD4767" s="1">
        <v>45483</v>
      </c>
      <c r="CE4767" s="1">
        <v>45485</v>
      </c>
      <c r="CF4767" t="s">
        <v>6146</v>
      </c>
      <c r="CG4767" t="s">
        <v>2643</v>
      </c>
    </row>
    <row r="4768" spans="1:85" x14ac:dyDescent="0.3">
      <c r="A4768" t="s">
        <v>20248</v>
      </c>
      <c r="B4768" t="s">
        <v>20249</v>
      </c>
      <c r="C4768" t="s">
        <v>5420</v>
      </c>
      <c r="D4768" t="s">
        <v>5421</v>
      </c>
      <c r="H4768" t="s">
        <v>5412</v>
      </c>
      <c r="I4768" t="s">
        <v>5413</v>
      </c>
      <c r="J4768" s="1">
        <v>45483</v>
      </c>
      <c r="K4768" s="3">
        <v>0.375</v>
      </c>
      <c r="L4768" s="1">
        <v>45527</v>
      </c>
      <c r="M4768" s="3">
        <v>0.47916666666666669</v>
      </c>
      <c r="N4768" t="s">
        <v>5443</v>
      </c>
      <c r="O4768" t="s">
        <v>5444</v>
      </c>
      <c r="V4768">
        <v>0</v>
      </c>
      <c r="W4768">
        <v>0</v>
      </c>
      <c r="X4768">
        <v>0</v>
      </c>
      <c r="Y4768">
        <v>0</v>
      </c>
      <c r="Z4768">
        <v>24</v>
      </c>
      <c r="AA4768">
        <v>0</v>
      </c>
      <c r="AB4768">
        <v>0</v>
      </c>
      <c r="AC4768">
        <v>0</v>
      </c>
      <c r="AD4768">
        <v>0</v>
      </c>
      <c r="AE4768">
        <v>20</v>
      </c>
      <c r="AF4768">
        <v>44</v>
      </c>
      <c r="AG4768">
        <v>0</v>
      </c>
      <c r="AH4768">
        <v>0</v>
      </c>
      <c r="AI4768">
        <v>0</v>
      </c>
      <c r="AJ4768">
        <v>0</v>
      </c>
      <c r="AK4768">
        <v>2640</v>
      </c>
      <c r="AL4768">
        <v>0</v>
      </c>
      <c r="AM4768">
        <v>0</v>
      </c>
      <c r="AN4768">
        <v>0</v>
      </c>
      <c r="AO4768">
        <v>0</v>
      </c>
      <c r="AP4768">
        <v>6400</v>
      </c>
      <c r="AQ4768">
        <v>9040</v>
      </c>
      <c r="AR4768">
        <v>0</v>
      </c>
      <c r="AS4768">
        <v>0</v>
      </c>
      <c r="AT4768">
        <v>0</v>
      </c>
      <c r="AU4768">
        <v>0</v>
      </c>
      <c r="AV4768">
        <v>0</v>
      </c>
      <c r="AX4768">
        <v>0</v>
      </c>
      <c r="AY4768">
        <v>0</v>
      </c>
      <c r="AZ4768">
        <v>73.709999999999994</v>
      </c>
      <c r="BA4768">
        <v>60.19</v>
      </c>
      <c r="BB4768">
        <v>13.52</v>
      </c>
      <c r="BC4768">
        <v>1842.4</v>
      </c>
      <c r="BE4768">
        <v>0</v>
      </c>
      <c r="BF4768">
        <v>1093.56</v>
      </c>
      <c r="BI4768">
        <v>0</v>
      </c>
      <c r="BJ4768">
        <v>0</v>
      </c>
      <c r="BL4768">
        <v>1167.27</v>
      </c>
      <c r="BM4768">
        <v>12274.51</v>
      </c>
      <c r="BO4768" s="1"/>
      <c r="BP4768">
        <v>131</v>
      </c>
      <c r="BR4768">
        <v>224.84</v>
      </c>
      <c r="BV4768" s="3"/>
      <c r="BW4768" s="3"/>
      <c r="BX4768" t="s">
        <v>20248</v>
      </c>
      <c r="BY4768" t="s">
        <v>20250</v>
      </c>
      <c r="BZ4768" t="s">
        <v>5420</v>
      </c>
      <c r="CB4768" t="s">
        <v>5417</v>
      </c>
      <c r="CD4768" s="1">
        <v>45483</v>
      </c>
      <c r="CE4768" s="1">
        <v>45527</v>
      </c>
      <c r="CF4768" t="s">
        <v>5413</v>
      </c>
      <c r="CG4768" t="s">
        <v>4057</v>
      </c>
    </row>
    <row r="4769" spans="1:85" x14ac:dyDescent="0.3">
      <c r="A4769" t="s">
        <v>20251</v>
      </c>
      <c r="B4769" t="s">
        <v>20252</v>
      </c>
      <c r="C4769" t="s">
        <v>5707</v>
      </c>
      <c r="D4769" t="s">
        <v>5902</v>
      </c>
      <c r="G4769">
        <v>35</v>
      </c>
      <c r="H4769" t="s">
        <v>5422</v>
      </c>
      <c r="I4769" t="s">
        <v>6425</v>
      </c>
      <c r="J4769" s="1">
        <v>45483</v>
      </c>
      <c r="K4769" s="3">
        <v>0.39097222222222222</v>
      </c>
      <c r="L4769" s="1">
        <v>45483</v>
      </c>
      <c r="M4769" s="3">
        <v>0.39166666666666666</v>
      </c>
      <c r="N4769" t="s">
        <v>8372</v>
      </c>
      <c r="O4769" t="s">
        <v>8373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E4769">
        <v>0</v>
      </c>
      <c r="BF4769">
        <v>0</v>
      </c>
      <c r="BI4769">
        <v>0</v>
      </c>
      <c r="BJ4769">
        <v>0</v>
      </c>
      <c r="BL4769">
        <v>0</v>
      </c>
      <c r="BM4769">
        <v>0</v>
      </c>
      <c r="BO4769" s="1"/>
      <c r="BP4769">
        <v>175</v>
      </c>
      <c r="BV4769" s="3"/>
      <c r="BW4769" s="3"/>
      <c r="BX4769" t="s">
        <v>20251</v>
      </c>
      <c r="BY4769" t="s">
        <v>20253</v>
      </c>
      <c r="BZ4769" t="s">
        <v>5707</v>
      </c>
      <c r="CA4769">
        <v>35</v>
      </c>
      <c r="CB4769" t="s">
        <v>5544</v>
      </c>
      <c r="CD4769" s="1">
        <v>45483</v>
      </c>
      <c r="CE4769" s="1">
        <v>45483</v>
      </c>
      <c r="CF4769" t="s">
        <v>6425</v>
      </c>
      <c r="CG4769" t="s">
        <v>742</v>
      </c>
    </row>
    <row r="4770" spans="1:85" x14ac:dyDescent="0.3">
      <c r="A4770" t="s">
        <v>20254</v>
      </c>
      <c r="B4770" t="s">
        <v>20011</v>
      </c>
      <c r="C4770" t="s">
        <v>5477</v>
      </c>
      <c r="D4770" t="s">
        <v>5478</v>
      </c>
      <c r="G4770">
        <v>33</v>
      </c>
      <c r="H4770" t="s">
        <v>5431</v>
      </c>
      <c r="I4770" t="s">
        <v>5577</v>
      </c>
      <c r="J4770" s="1">
        <v>45483</v>
      </c>
      <c r="K4770" s="3">
        <v>0.42777777777777776</v>
      </c>
      <c r="L4770" s="1">
        <v>45486</v>
      </c>
      <c r="M4770" s="3">
        <v>0.41666666666666669</v>
      </c>
      <c r="N4770" t="s">
        <v>5499</v>
      </c>
      <c r="O4770" t="s">
        <v>5500</v>
      </c>
      <c r="R4770" t="s">
        <v>20255</v>
      </c>
      <c r="S4770" t="s">
        <v>20256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3</v>
      </c>
      <c r="AE4770">
        <v>0</v>
      </c>
      <c r="AF4770">
        <v>3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540</v>
      </c>
      <c r="AP4770">
        <v>0</v>
      </c>
      <c r="AQ4770">
        <v>540</v>
      </c>
      <c r="AR4770">
        <v>110</v>
      </c>
      <c r="AS4770">
        <v>361.9</v>
      </c>
      <c r="AT4770">
        <v>133.85</v>
      </c>
      <c r="AU4770">
        <v>77.53</v>
      </c>
      <c r="AV4770">
        <v>56.32</v>
      </c>
      <c r="AW4770">
        <v>124.3</v>
      </c>
      <c r="AX4770">
        <v>0</v>
      </c>
      <c r="AY4770">
        <v>0</v>
      </c>
      <c r="AZ4770">
        <v>28.74</v>
      </c>
      <c r="BA4770">
        <v>7.66</v>
      </c>
      <c r="BB4770">
        <v>21.08</v>
      </c>
      <c r="BE4770">
        <v>0</v>
      </c>
      <c r="BF4770">
        <v>143.71</v>
      </c>
      <c r="BI4770">
        <v>0</v>
      </c>
      <c r="BJ4770">
        <v>0</v>
      </c>
      <c r="BL4770">
        <v>306.3</v>
      </c>
      <c r="BM4770">
        <v>1571.37</v>
      </c>
      <c r="BO4770" s="1"/>
      <c r="BP4770">
        <v>172</v>
      </c>
      <c r="BR4770">
        <v>238.87</v>
      </c>
      <c r="BU4770" t="s">
        <v>2</v>
      </c>
      <c r="BV4770" s="3">
        <v>0.47222222222222221</v>
      </c>
      <c r="BW4770" s="3">
        <v>0.54861111111111116</v>
      </c>
      <c r="BX4770" t="s">
        <v>20254</v>
      </c>
      <c r="BY4770" t="s">
        <v>20012</v>
      </c>
      <c r="BZ4770" t="s">
        <v>5477</v>
      </c>
      <c r="CA4770">
        <v>33</v>
      </c>
      <c r="CB4770" t="s">
        <v>5502</v>
      </c>
      <c r="CD4770" s="1">
        <v>45483</v>
      </c>
      <c r="CE4770" s="1">
        <v>45486</v>
      </c>
      <c r="CF4770" t="s">
        <v>5577</v>
      </c>
      <c r="CG4770" t="s">
        <v>1787</v>
      </c>
    </row>
    <row r="4771" spans="1:85" x14ac:dyDescent="0.3">
      <c r="A4771" t="s">
        <v>20257</v>
      </c>
      <c r="B4771" t="s">
        <v>20258</v>
      </c>
      <c r="C4771" t="s">
        <v>5530</v>
      </c>
      <c r="D4771" t="s">
        <v>5531</v>
      </c>
      <c r="G4771">
        <v>87</v>
      </c>
      <c r="H4771" t="s">
        <v>5422</v>
      </c>
      <c r="I4771" t="s">
        <v>8014</v>
      </c>
      <c r="J4771" s="1">
        <v>45483</v>
      </c>
      <c r="K4771" s="3">
        <v>0.49375000000000002</v>
      </c>
      <c r="L4771" s="1">
        <v>45485</v>
      </c>
      <c r="M4771" s="3">
        <v>0.5756944444444444</v>
      </c>
      <c r="N4771" t="s">
        <v>5916</v>
      </c>
      <c r="O4771" t="s">
        <v>5917</v>
      </c>
      <c r="V4771">
        <v>0</v>
      </c>
      <c r="W4771">
        <v>0</v>
      </c>
      <c r="X4771">
        <v>1</v>
      </c>
      <c r="Y4771">
        <v>0</v>
      </c>
      <c r="Z4771">
        <v>0</v>
      </c>
      <c r="AA4771">
        <v>0</v>
      </c>
      <c r="AB4771">
        <v>1</v>
      </c>
      <c r="AC4771">
        <v>0</v>
      </c>
      <c r="AD4771">
        <v>0</v>
      </c>
      <c r="AE4771">
        <v>0</v>
      </c>
      <c r="AF4771">
        <v>2</v>
      </c>
      <c r="AG4771">
        <v>0</v>
      </c>
      <c r="AH4771">
        <v>0</v>
      </c>
      <c r="AI4771">
        <v>250</v>
      </c>
      <c r="AJ4771">
        <v>0</v>
      </c>
      <c r="AK4771">
        <v>0</v>
      </c>
      <c r="AL4771">
        <v>0</v>
      </c>
      <c r="AM4771">
        <v>320</v>
      </c>
      <c r="AN4771">
        <v>0</v>
      </c>
      <c r="AO4771">
        <v>0</v>
      </c>
      <c r="AP4771">
        <v>0</v>
      </c>
      <c r="AQ4771">
        <v>570</v>
      </c>
      <c r="AR4771">
        <v>140</v>
      </c>
      <c r="AS4771">
        <v>488.6</v>
      </c>
      <c r="AT4771">
        <v>454.8</v>
      </c>
      <c r="AU4771">
        <v>295.64999999999998</v>
      </c>
      <c r="AV4771">
        <v>159.15</v>
      </c>
      <c r="AW4771">
        <v>25.2</v>
      </c>
      <c r="AX4771">
        <v>0</v>
      </c>
      <c r="AY4771">
        <v>0</v>
      </c>
      <c r="AZ4771">
        <v>60.66</v>
      </c>
      <c r="BA4771">
        <v>19.64</v>
      </c>
      <c r="BB4771">
        <v>41.02</v>
      </c>
      <c r="BC4771">
        <v>55.23</v>
      </c>
      <c r="BE4771">
        <v>0</v>
      </c>
      <c r="BF4771">
        <v>185.27</v>
      </c>
      <c r="BI4771">
        <v>0</v>
      </c>
      <c r="BJ4771">
        <v>0</v>
      </c>
      <c r="BL4771">
        <v>700.73</v>
      </c>
      <c r="BM4771">
        <v>2331.63</v>
      </c>
      <c r="BO4771" s="1"/>
      <c r="BP4771">
        <v>173</v>
      </c>
      <c r="BR4771">
        <v>491.87</v>
      </c>
      <c r="BU4771" t="s">
        <v>2</v>
      </c>
      <c r="BV4771" s="3">
        <v>0.68402777777777779</v>
      </c>
      <c r="BW4771" s="3">
        <v>0.78125</v>
      </c>
      <c r="BX4771" t="s">
        <v>20257</v>
      </c>
      <c r="BY4771" t="s">
        <v>20259</v>
      </c>
      <c r="BZ4771" t="s">
        <v>5530</v>
      </c>
      <c r="CA4771">
        <v>87</v>
      </c>
      <c r="CB4771" t="s">
        <v>5483</v>
      </c>
      <c r="CD4771" s="1">
        <v>45483</v>
      </c>
      <c r="CE4771" s="1">
        <v>45485</v>
      </c>
      <c r="CF4771" t="s">
        <v>8014</v>
      </c>
      <c r="CG4771" t="s">
        <v>5011</v>
      </c>
    </row>
    <row r="4772" spans="1:85" x14ac:dyDescent="0.3">
      <c r="A4772" t="s">
        <v>20260</v>
      </c>
      <c r="B4772" t="s">
        <v>20261</v>
      </c>
      <c r="C4772" t="s">
        <v>5477</v>
      </c>
      <c r="D4772" t="s">
        <v>5478</v>
      </c>
      <c r="G4772">
        <v>66</v>
      </c>
      <c r="H4772" t="s">
        <v>5422</v>
      </c>
      <c r="I4772" t="s">
        <v>6656</v>
      </c>
      <c r="J4772" s="1">
        <v>45483</v>
      </c>
      <c r="K4772" s="3">
        <v>0.50208333333333333</v>
      </c>
      <c r="L4772" s="1">
        <v>45488</v>
      </c>
      <c r="M4772" s="3">
        <v>0.49166666666666664</v>
      </c>
      <c r="N4772" t="s">
        <v>5916</v>
      </c>
      <c r="O4772" t="s">
        <v>5917</v>
      </c>
      <c r="V4772">
        <v>0</v>
      </c>
      <c r="W4772">
        <v>0</v>
      </c>
      <c r="X4772">
        <v>1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4</v>
      </c>
      <c r="AE4772">
        <v>0</v>
      </c>
      <c r="AF4772">
        <v>5</v>
      </c>
      <c r="AG4772">
        <v>0</v>
      </c>
      <c r="AH4772">
        <v>0</v>
      </c>
      <c r="AI4772">
        <v>25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720</v>
      </c>
      <c r="AP4772">
        <v>0</v>
      </c>
      <c r="AQ4772">
        <v>970</v>
      </c>
      <c r="AR4772">
        <v>110</v>
      </c>
      <c r="AS4772">
        <v>383.9</v>
      </c>
      <c r="AT4772">
        <v>232.52</v>
      </c>
      <c r="AU4772">
        <v>61.4</v>
      </c>
      <c r="AV4772">
        <v>171.12</v>
      </c>
      <c r="AW4772">
        <v>19.8</v>
      </c>
      <c r="AX4772" t="s">
        <v>6657</v>
      </c>
      <c r="AY4772">
        <v>43.01</v>
      </c>
      <c r="AZ4772">
        <v>48.4</v>
      </c>
      <c r="BA4772">
        <v>16.600000000000001</v>
      </c>
      <c r="BB4772">
        <v>31.8</v>
      </c>
      <c r="BE4772">
        <v>0</v>
      </c>
      <c r="BF4772">
        <v>237.48</v>
      </c>
      <c r="BI4772">
        <v>0</v>
      </c>
      <c r="BJ4772">
        <v>0</v>
      </c>
      <c r="BL4772">
        <v>518.4</v>
      </c>
      <c r="BM4772">
        <v>2842.98</v>
      </c>
      <c r="BO4772" s="1"/>
      <c r="BP4772">
        <v>170</v>
      </c>
      <c r="BR4772">
        <v>907.87</v>
      </c>
      <c r="BU4772" t="s">
        <v>2</v>
      </c>
      <c r="BV4772" s="3">
        <v>0.37847222222222221</v>
      </c>
      <c r="BW4772" s="3">
        <v>0.4548611111111111</v>
      </c>
      <c r="BX4772" t="s">
        <v>20260</v>
      </c>
      <c r="BY4772" t="s">
        <v>20262</v>
      </c>
      <c r="BZ4772" t="s">
        <v>5477</v>
      </c>
      <c r="CA4772">
        <v>66</v>
      </c>
      <c r="CB4772" t="s">
        <v>5544</v>
      </c>
      <c r="CD4772" s="1">
        <v>45483</v>
      </c>
      <c r="CE4772" s="1">
        <v>45488</v>
      </c>
      <c r="CF4772" t="s">
        <v>6656</v>
      </c>
      <c r="CG4772" t="s">
        <v>5015</v>
      </c>
    </row>
    <row r="4773" spans="1:85" x14ac:dyDescent="0.3">
      <c r="A4773" t="s">
        <v>20263</v>
      </c>
      <c r="B4773" t="s">
        <v>20264</v>
      </c>
      <c r="C4773" t="s">
        <v>5785</v>
      </c>
      <c r="H4773" t="s">
        <v>5422</v>
      </c>
      <c r="I4773" t="s">
        <v>5413</v>
      </c>
      <c r="J4773" s="1">
        <v>45483</v>
      </c>
      <c r="K4773" s="3">
        <v>0.52013888888888893</v>
      </c>
      <c r="L4773" s="1">
        <v>45486</v>
      </c>
      <c r="M4773" s="3">
        <v>0.46805555555555556</v>
      </c>
      <c r="N4773" t="s">
        <v>5443</v>
      </c>
      <c r="O4773" t="s">
        <v>5444</v>
      </c>
      <c r="V4773">
        <v>0</v>
      </c>
      <c r="W4773">
        <v>0</v>
      </c>
      <c r="X4773">
        <v>0</v>
      </c>
      <c r="Y4773">
        <v>0</v>
      </c>
      <c r="Z4773">
        <v>3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3</v>
      </c>
      <c r="AG4773">
        <v>0</v>
      </c>
      <c r="AH4773">
        <v>0</v>
      </c>
      <c r="AI4773">
        <v>0</v>
      </c>
      <c r="AJ4773">
        <v>0</v>
      </c>
      <c r="AK4773">
        <v>33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330</v>
      </c>
      <c r="AR4773">
        <v>0</v>
      </c>
      <c r="AS4773">
        <v>0</v>
      </c>
      <c r="AT4773">
        <v>0</v>
      </c>
      <c r="AU4773">
        <v>0</v>
      </c>
      <c r="AV4773">
        <v>0</v>
      </c>
      <c r="AX4773">
        <v>0</v>
      </c>
      <c r="AY4773">
        <v>0</v>
      </c>
      <c r="AZ4773">
        <v>1.2</v>
      </c>
      <c r="BA4773">
        <v>1.2</v>
      </c>
      <c r="BB4773">
        <v>0</v>
      </c>
      <c r="BE4773">
        <v>0</v>
      </c>
      <c r="BF4773">
        <v>136.18</v>
      </c>
      <c r="BI4773">
        <v>0</v>
      </c>
      <c r="BJ4773">
        <v>0</v>
      </c>
      <c r="BL4773">
        <v>137.38</v>
      </c>
      <c r="BM4773">
        <v>477.84</v>
      </c>
      <c r="BO4773" s="1"/>
      <c r="BP4773">
        <v>172</v>
      </c>
      <c r="BR4773">
        <v>10.46</v>
      </c>
      <c r="BV4773" s="3"/>
      <c r="BW4773" s="3"/>
      <c r="BX4773" t="s">
        <v>20263</v>
      </c>
      <c r="BY4773" t="s">
        <v>20265</v>
      </c>
      <c r="BZ4773" t="s">
        <v>5785</v>
      </c>
      <c r="CB4773" t="s">
        <v>5417</v>
      </c>
      <c r="CD4773" s="1">
        <v>45483</v>
      </c>
      <c r="CE4773" s="1">
        <v>45486</v>
      </c>
      <c r="CF4773" t="s">
        <v>5413</v>
      </c>
      <c r="CG4773" t="s">
        <v>4078</v>
      </c>
    </row>
    <row r="4774" spans="1:85" x14ac:dyDescent="0.3">
      <c r="A4774" t="s">
        <v>20266</v>
      </c>
      <c r="B4774" t="s">
        <v>20267</v>
      </c>
      <c r="C4774" t="s">
        <v>5477</v>
      </c>
      <c r="D4774" t="s">
        <v>5478</v>
      </c>
      <c r="G4774">
        <v>64</v>
      </c>
      <c r="H4774" t="s">
        <v>5431</v>
      </c>
      <c r="I4774" t="s">
        <v>6011</v>
      </c>
      <c r="J4774" s="1">
        <v>45483</v>
      </c>
      <c r="K4774" s="3">
        <v>0.54652777777777772</v>
      </c>
      <c r="L4774" s="1">
        <v>45483</v>
      </c>
      <c r="M4774" s="3">
        <v>0.91666666666666663</v>
      </c>
      <c r="N4774" t="s">
        <v>7579</v>
      </c>
      <c r="O4774" t="s">
        <v>758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29.61</v>
      </c>
      <c r="BE4774">
        <v>0</v>
      </c>
      <c r="BF4774">
        <v>31.09</v>
      </c>
      <c r="BI4774">
        <v>0</v>
      </c>
      <c r="BJ4774">
        <v>108</v>
      </c>
      <c r="BL4774">
        <v>139.09</v>
      </c>
      <c r="BM4774">
        <v>176.7</v>
      </c>
      <c r="BO4774" s="1"/>
      <c r="BP4774">
        <v>175</v>
      </c>
      <c r="BR4774">
        <v>8</v>
      </c>
      <c r="BV4774" s="3"/>
      <c r="BW4774" s="3"/>
      <c r="BX4774" t="s">
        <v>20266</v>
      </c>
      <c r="BY4774" t="s">
        <v>20268</v>
      </c>
      <c r="BZ4774" t="s">
        <v>5477</v>
      </c>
      <c r="CA4774">
        <v>64</v>
      </c>
      <c r="CB4774" t="s">
        <v>5979</v>
      </c>
      <c r="CD4774" s="1">
        <v>45483</v>
      </c>
      <c r="CE4774" s="1">
        <v>45483</v>
      </c>
      <c r="CF4774" t="s">
        <v>6011</v>
      </c>
      <c r="CG4774" t="s">
        <v>3288</v>
      </c>
    </row>
    <row r="4775" spans="1:85" x14ac:dyDescent="0.3">
      <c r="A4775" t="s">
        <v>20269</v>
      </c>
      <c r="B4775" t="s">
        <v>10029</v>
      </c>
      <c r="C4775" t="s">
        <v>5420</v>
      </c>
      <c r="D4775" t="s">
        <v>5421</v>
      </c>
      <c r="G4775">
        <v>4</v>
      </c>
      <c r="H4775" t="s">
        <v>5412</v>
      </c>
      <c r="I4775" t="s">
        <v>9715</v>
      </c>
      <c r="J4775" s="1">
        <v>45483</v>
      </c>
      <c r="K4775" s="3">
        <v>0.55486111111111114</v>
      </c>
      <c r="L4775" s="1">
        <v>45483</v>
      </c>
      <c r="M4775" s="3">
        <v>0.59652777777777777</v>
      </c>
      <c r="N4775" t="s">
        <v>10030</v>
      </c>
      <c r="O4775" t="s">
        <v>10031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E4775">
        <v>0</v>
      </c>
      <c r="BF4775">
        <v>22.29</v>
      </c>
      <c r="BI4775">
        <v>0</v>
      </c>
      <c r="BJ4775">
        <v>108</v>
      </c>
      <c r="BL4775">
        <v>130.29</v>
      </c>
      <c r="BM4775">
        <v>138.29</v>
      </c>
      <c r="BO4775" s="1"/>
      <c r="BP4775">
        <v>175</v>
      </c>
      <c r="BR4775">
        <v>8</v>
      </c>
      <c r="BV4775" s="3"/>
      <c r="BW4775" s="3"/>
      <c r="BX4775" t="s">
        <v>20269</v>
      </c>
      <c r="BY4775" t="s">
        <v>10032</v>
      </c>
      <c r="BZ4775" t="s">
        <v>5420</v>
      </c>
      <c r="CA4775">
        <v>4</v>
      </c>
      <c r="CB4775" t="s">
        <v>5979</v>
      </c>
      <c r="CD4775" s="1">
        <v>45483</v>
      </c>
      <c r="CE4775" s="1">
        <v>45483</v>
      </c>
      <c r="CF4775" t="s">
        <v>9715</v>
      </c>
      <c r="CG4775" t="s">
        <v>3070</v>
      </c>
    </row>
    <row r="4776" spans="1:85" x14ac:dyDescent="0.3">
      <c r="A4776" t="s">
        <v>20270</v>
      </c>
      <c r="B4776" t="s">
        <v>8290</v>
      </c>
      <c r="C4776" t="s">
        <v>12889</v>
      </c>
      <c r="D4776" t="s">
        <v>12890</v>
      </c>
      <c r="G4776">
        <v>54</v>
      </c>
      <c r="H4776" t="s">
        <v>5422</v>
      </c>
      <c r="I4776" t="s">
        <v>6260</v>
      </c>
      <c r="J4776" s="1">
        <v>45483</v>
      </c>
      <c r="K4776" s="3">
        <v>0.59027777777777779</v>
      </c>
      <c r="L4776" s="1">
        <v>45485</v>
      </c>
      <c r="M4776" s="3">
        <v>0.66666666666666663</v>
      </c>
      <c r="N4776" t="s">
        <v>5992</v>
      </c>
      <c r="O4776" t="s">
        <v>5993</v>
      </c>
      <c r="V4776">
        <v>2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2</v>
      </c>
      <c r="AG4776">
        <v>295.76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295.76</v>
      </c>
      <c r="AR4776">
        <v>0</v>
      </c>
      <c r="AS4776">
        <v>0</v>
      </c>
      <c r="AT4776">
        <v>0</v>
      </c>
      <c r="AU4776">
        <v>0</v>
      </c>
      <c r="AV4776">
        <v>0</v>
      </c>
      <c r="AX4776">
        <v>0</v>
      </c>
      <c r="AY4776">
        <v>0</v>
      </c>
      <c r="AZ4776">
        <v>5.98</v>
      </c>
      <c r="BA4776">
        <v>5.98</v>
      </c>
      <c r="BB4776">
        <v>0</v>
      </c>
      <c r="BE4776">
        <v>0</v>
      </c>
      <c r="BF4776">
        <v>65.849999999999994</v>
      </c>
      <c r="BI4776">
        <v>0</v>
      </c>
      <c r="BJ4776">
        <v>0</v>
      </c>
      <c r="BL4776">
        <v>71.83</v>
      </c>
      <c r="BM4776">
        <v>377.19</v>
      </c>
      <c r="BO4776" s="1"/>
      <c r="BP4776">
        <v>173</v>
      </c>
      <c r="BR4776">
        <v>9.6</v>
      </c>
      <c r="BV4776" s="3"/>
      <c r="BW4776" s="3"/>
      <c r="BX4776" t="s">
        <v>20270</v>
      </c>
      <c r="BY4776" t="s">
        <v>8291</v>
      </c>
      <c r="BZ4776" t="s">
        <v>12889</v>
      </c>
      <c r="CA4776">
        <v>54</v>
      </c>
      <c r="CB4776" t="s">
        <v>5979</v>
      </c>
      <c r="CD4776" s="1">
        <v>45483</v>
      </c>
      <c r="CE4776" s="1">
        <v>45485</v>
      </c>
      <c r="CF4776" t="s">
        <v>6260</v>
      </c>
      <c r="CG4776" t="s">
        <v>4198</v>
      </c>
    </row>
    <row r="4777" spans="1:85" x14ac:dyDescent="0.3">
      <c r="A4777" t="s">
        <v>20271</v>
      </c>
      <c r="B4777" t="s">
        <v>19501</v>
      </c>
      <c r="C4777" t="s">
        <v>6117</v>
      </c>
      <c r="G4777">
        <v>29</v>
      </c>
      <c r="H4777" t="s">
        <v>5431</v>
      </c>
      <c r="I4777" t="s">
        <v>5696</v>
      </c>
      <c r="J4777" s="1">
        <v>45483</v>
      </c>
      <c r="K4777" s="3">
        <v>0.59861111111111109</v>
      </c>
      <c r="L4777" s="1">
        <v>45486</v>
      </c>
      <c r="M4777" s="3">
        <v>0.38194444444444442</v>
      </c>
      <c r="N4777" t="s">
        <v>5499</v>
      </c>
      <c r="O4777" t="s">
        <v>550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3</v>
      </c>
      <c r="AE4777">
        <v>0</v>
      </c>
      <c r="AF4777">
        <v>3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540</v>
      </c>
      <c r="AP4777">
        <v>0</v>
      </c>
      <c r="AQ4777">
        <v>540</v>
      </c>
      <c r="AR4777">
        <v>75</v>
      </c>
      <c r="AS4777">
        <v>261.75</v>
      </c>
      <c r="AT4777">
        <v>115.47</v>
      </c>
      <c r="AU4777">
        <v>66.150000000000006</v>
      </c>
      <c r="AV4777">
        <v>49.32</v>
      </c>
      <c r="AX4777">
        <v>0</v>
      </c>
      <c r="AY4777">
        <v>0</v>
      </c>
      <c r="AZ4777">
        <v>35.99</v>
      </c>
      <c r="BA4777">
        <v>14.75</v>
      </c>
      <c r="BB4777">
        <v>21.24</v>
      </c>
      <c r="BE4777">
        <v>0</v>
      </c>
      <c r="BF4777">
        <v>91.46</v>
      </c>
      <c r="BI4777">
        <v>0</v>
      </c>
      <c r="BJ4777">
        <v>0</v>
      </c>
      <c r="BL4777">
        <v>242.92</v>
      </c>
      <c r="BM4777">
        <v>1381.54</v>
      </c>
      <c r="BO4777" s="1"/>
      <c r="BP4777">
        <v>172</v>
      </c>
      <c r="BR4777">
        <v>336.87</v>
      </c>
      <c r="BU4777" t="s">
        <v>2</v>
      </c>
      <c r="BV4777" s="3">
        <v>0.91666666666666663</v>
      </c>
      <c r="BW4777" s="3">
        <v>0.96875</v>
      </c>
      <c r="BX4777" t="s">
        <v>20271</v>
      </c>
      <c r="BY4777" t="s">
        <v>19502</v>
      </c>
      <c r="BZ4777" t="s">
        <v>6117</v>
      </c>
      <c r="CA4777">
        <v>29</v>
      </c>
      <c r="CB4777" t="s">
        <v>5461</v>
      </c>
      <c r="CD4777" s="1">
        <v>45483</v>
      </c>
      <c r="CE4777" s="1">
        <v>45486</v>
      </c>
      <c r="CF4777" t="s">
        <v>5696</v>
      </c>
      <c r="CG4777" t="s">
        <v>1773</v>
      </c>
    </row>
    <row r="4778" spans="1:85" x14ac:dyDescent="0.3">
      <c r="A4778" t="s">
        <v>20272</v>
      </c>
      <c r="B4778" t="s">
        <v>6355</v>
      </c>
      <c r="C4778" t="s">
        <v>7608</v>
      </c>
      <c r="D4778" t="s">
        <v>7608</v>
      </c>
      <c r="G4778">
        <v>64</v>
      </c>
      <c r="H4778" t="s">
        <v>5431</v>
      </c>
      <c r="I4778" t="s">
        <v>6011</v>
      </c>
      <c r="J4778" s="1">
        <v>45483</v>
      </c>
      <c r="K4778" s="3">
        <v>0.64097222222222228</v>
      </c>
      <c r="L4778" s="1">
        <v>45483</v>
      </c>
      <c r="M4778" s="3">
        <v>0.66180555555555554</v>
      </c>
      <c r="N4778" t="s">
        <v>5992</v>
      </c>
      <c r="O4778" t="s">
        <v>5993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E4778">
        <v>0</v>
      </c>
      <c r="BF4778">
        <v>26.18</v>
      </c>
      <c r="BI4778">
        <v>0</v>
      </c>
      <c r="BJ4778">
        <v>108</v>
      </c>
      <c r="BL4778">
        <v>134.18</v>
      </c>
      <c r="BM4778">
        <v>142.18</v>
      </c>
      <c r="BO4778" s="1"/>
      <c r="BP4778">
        <v>175</v>
      </c>
      <c r="BR4778">
        <v>8</v>
      </c>
      <c r="BV4778" s="3"/>
      <c r="BW4778" s="3"/>
      <c r="BX4778" t="s">
        <v>20272</v>
      </c>
      <c r="BY4778" t="s">
        <v>6358</v>
      </c>
      <c r="BZ4778" t="s">
        <v>7608</v>
      </c>
      <c r="CA4778">
        <v>64</v>
      </c>
      <c r="CB4778" t="s">
        <v>5979</v>
      </c>
      <c r="CD4778" s="1">
        <v>45483</v>
      </c>
      <c r="CE4778" s="1">
        <v>45483</v>
      </c>
      <c r="CF4778" t="s">
        <v>6011</v>
      </c>
      <c r="CG4778" t="s">
        <v>1100</v>
      </c>
    </row>
    <row r="4779" spans="1:85" x14ac:dyDescent="0.3">
      <c r="A4779" t="s">
        <v>20273</v>
      </c>
      <c r="B4779" t="s">
        <v>20274</v>
      </c>
      <c r="C4779" t="s">
        <v>5477</v>
      </c>
      <c r="D4779" t="s">
        <v>5478</v>
      </c>
      <c r="G4779">
        <v>36</v>
      </c>
      <c r="H4779" t="s">
        <v>5431</v>
      </c>
      <c r="I4779" t="s">
        <v>6275</v>
      </c>
      <c r="J4779" s="1">
        <v>45483</v>
      </c>
      <c r="K4779" s="3">
        <v>0.64166666666666672</v>
      </c>
      <c r="L4779" s="1">
        <v>45487</v>
      </c>
      <c r="M4779" s="3">
        <v>0.4201388888888889</v>
      </c>
      <c r="N4779" t="s">
        <v>5505</v>
      </c>
      <c r="O4779" t="s">
        <v>5506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4</v>
      </c>
      <c r="AE4779">
        <v>0</v>
      </c>
      <c r="AF4779">
        <v>4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720</v>
      </c>
      <c r="AP4779">
        <v>0</v>
      </c>
      <c r="AQ4779">
        <v>720</v>
      </c>
      <c r="AR4779">
        <v>50</v>
      </c>
      <c r="AS4779">
        <v>174.5</v>
      </c>
      <c r="AT4779">
        <v>115.65</v>
      </c>
      <c r="AU4779">
        <v>69.86</v>
      </c>
      <c r="AV4779">
        <v>45.79</v>
      </c>
      <c r="AX4779">
        <v>0</v>
      </c>
      <c r="AY4779">
        <v>0</v>
      </c>
      <c r="AZ4779">
        <v>30.69</v>
      </c>
      <c r="BA4779">
        <v>5.32</v>
      </c>
      <c r="BB4779">
        <v>25.37</v>
      </c>
      <c r="BE4779">
        <v>0</v>
      </c>
      <c r="BF4779">
        <v>193.08</v>
      </c>
      <c r="BI4779">
        <v>0</v>
      </c>
      <c r="BJ4779">
        <v>0</v>
      </c>
      <c r="BL4779">
        <v>339.42</v>
      </c>
      <c r="BM4779">
        <v>1532.79</v>
      </c>
      <c r="BO4779" s="1"/>
      <c r="BP4779">
        <v>171</v>
      </c>
      <c r="BR4779">
        <v>298.87</v>
      </c>
      <c r="BU4779" t="s">
        <v>2</v>
      </c>
      <c r="BV4779" s="3">
        <v>0.4201388888888889</v>
      </c>
      <c r="BW4779" s="3">
        <v>0.4548611111111111</v>
      </c>
      <c r="BX4779" t="s">
        <v>20273</v>
      </c>
      <c r="BY4779" t="s">
        <v>20275</v>
      </c>
      <c r="BZ4779" t="s">
        <v>5477</v>
      </c>
      <c r="CA4779">
        <v>36</v>
      </c>
      <c r="CB4779" t="s">
        <v>5461</v>
      </c>
      <c r="CD4779" s="1">
        <v>45483</v>
      </c>
      <c r="CE4779" s="1">
        <v>45487</v>
      </c>
      <c r="CF4779" t="s">
        <v>6275</v>
      </c>
      <c r="CG4779" t="s">
        <v>1526</v>
      </c>
    </row>
    <row r="4780" spans="1:85" x14ac:dyDescent="0.3">
      <c r="A4780" t="s">
        <v>20276</v>
      </c>
      <c r="B4780" t="s">
        <v>20277</v>
      </c>
      <c r="C4780" t="s">
        <v>5420</v>
      </c>
      <c r="E4780" t="s">
        <v>6361</v>
      </c>
      <c r="G4780">
        <v>61</v>
      </c>
      <c r="H4780" t="s">
        <v>5422</v>
      </c>
      <c r="I4780" t="s">
        <v>6425</v>
      </c>
      <c r="J4780" s="1">
        <v>45483</v>
      </c>
      <c r="K4780" s="3">
        <v>0.65208333333333335</v>
      </c>
      <c r="L4780" s="1">
        <v>45488</v>
      </c>
      <c r="M4780" s="3">
        <v>0.41388888888888886</v>
      </c>
      <c r="N4780" t="s">
        <v>5916</v>
      </c>
      <c r="O4780" t="s">
        <v>5917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5</v>
      </c>
      <c r="AE4780">
        <v>0</v>
      </c>
      <c r="AF4780">
        <v>5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900</v>
      </c>
      <c r="AP4780">
        <v>0</v>
      </c>
      <c r="AQ4780">
        <v>900</v>
      </c>
      <c r="AR4780">
        <v>130</v>
      </c>
      <c r="AS4780">
        <v>427.7</v>
      </c>
      <c r="AT4780">
        <v>494.68</v>
      </c>
      <c r="AU4780">
        <v>310.8</v>
      </c>
      <c r="AV4780">
        <v>183.88</v>
      </c>
      <c r="AW4780">
        <v>146.6</v>
      </c>
      <c r="AX4780" t="s">
        <v>5542</v>
      </c>
      <c r="AY4780">
        <v>106.96</v>
      </c>
      <c r="AZ4780">
        <v>0</v>
      </c>
      <c r="BA4780">
        <v>0</v>
      </c>
      <c r="BB4780">
        <v>0</v>
      </c>
      <c r="BE4780">
        <v>0</v>
      </c>
      <c r="BF4780">
        <v>328.87</v>
      </c>
      <c r="BI4780">
        <v>0</v>
      </c>
      <c r="BJ4780">
        <v>0</v>
      </c>
      <c r="BL4780">
        <v>823.55</v>
      </c>
      <c r="BM4780">
        <v>2694.68</v>
      </c>
      <c r="BO4780" s="1"/>
      <c r="BP4780">
        <v>170</v>
      </c>
      <c r="BR4780">
        <v>289.87</v>
      </c>
      <c r="BU4780" t="s">
        <v>2</v>
      </c>
      <c r="BV4780" s="3">
        <v>0.3611111111111111</v>
      </c>
      <c r="BW4780" s="3">
        <v>0.4513888888888889</v>
      </c>
      <c r="BX4780" t="s">
        <v>20276</v>
      </c>
      <c r="BY4780" t="s">
        <v>20278</v>
      </c>
      <c r="BZ4780" t="s">
        <v>5420</v>
      </c>
      <c r="CA4780">
        <v>61</v>
      </c>
      <c r="CB4780" t="s">
        <v>5544</v>
      </c>
      <c r="CD4780" s="1">
        <v>45483</v>
      </c>
      <c r="CE4780" s="1">
        <v>45488</v>
      </c>
      <c r="CF4780" t="s">
        <v>6425</v>
      </c>
      <c r="CG4780" t="s">
        <v>4125</v>
      </c>
    </row>
    <row r="4781" spans="1:85" x14ac:dyDescent="0.3">
      <c r="A4781" t="s">
        <v>20279</v>
      </c>
      <c r="B4781" t="s">
        <v>20280</v>
      </c>
      <c r="C4781" t="s">
        <v>5430</v>
      </c>
      <c r="D4781" t="s">
        <v>5430</v>
      </c>
      <c r="H4781" t="s">
        <v>5412</v>
      </c>
      <c r="I4781" t="s">
        <v>5619</v>
      </c>
      <c r="J4781" s="1">
        <v>45483</v>
      </c>
      <c r="K4781" s="3">
        <v>0.75069444444444444</v>
      </c>
      <c r="L4781" s="1">
        <v>45489</v>
      </c>
      <c r="M4781" s="3">
        <v>0.38194444444444442</v>
      </c>
      <c r="N4781" t="s">
        <v>5650</v>
      </c>
      <c r="O4781" t="s">
        <v>5651</v>
      </c>
      <c r="V4781">
        <v>0</v>
      </c>
      <c r="W4781">
        <v>0</v>
      </c>
      <c r="X4781">
        <v>0</v>
      </c>
      <c r="Y4781">
        <v>0</v>
      </c>
      <c r="Z4781">
        <v>6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6</v>
      </c>
      <c r="AG4781">
        <v>0</v>
      </c>
      <c r="AH4781">
        <v>0</v>
      </c>
      <c r="AI4781">
        <v>0</v>
      </c>
      <c r="AJ4781">
        <v>0</v>
      </c>
      <c r="AK4781">
        <v>66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660</v>
      </c>
      <c r="AR4781">
        <v>0</v>
      </c>
      <c r="AS4781">
        <v>0</v>
      </c>
      <c r="AT4781">
        <v>0</v>
      </c>
      <c r="AU4781">
        <v>0</v>
      </c>
      <c r="AV4781">
        <v>0</v>
      </c>
      <c r="AX4781">
        <v>0</v>
      </c>
      <c r="AY4781">
        <v>0</v>
      </c>
      <c r="AZ4781">
        <v>17.350000000000001</v>
      </c>
      <c r="BA4781">
        <v>13.1</v>
      </c>
      <c r="BB4781">
        <v>4.25</v>
      </c>
      <c r="BE4781">
        <v>0</v>
      </c>
      <c r="BF4781">
        <v>442.36</v>
      </c>
      <c r="BI4781">
        <v>0</v>
      </c>
      <c r="BJ4781">
        <v>0</v>
      </c>
      <c r="BL4781">
        <v>459.71</v>
      </c>
      <c r="BM4781">
        <v>1172.01</v>
      </c>
      <c r="BO4781" s="1"/>
      <c r="BP4781">
        <v>169</v>
      </c>
      <c r="BR4781">
        <v>52.3</v>
      </c>
      <c r="BV4781" s="3"/>
      <c r="BW4781" s="3"/>
      <c r="BX4781" t="s">
        <v>20279</v>
      </c>
      <c r="BY4781" t="s">
        <v>20281</v>
      </c>
      <c r="BZ4781" t="s">
        <v>5430</v>
      </c>
      <c r="CB4781" t="s">
        <v>5417</v>
      </c>
      <c r="CD4781" s="1">
        <v>45483</v>
      </c>
      <c r="CE4781" s="1">
        <v>45489</v>
      </c>
      <c r="CF4781" t="s">
        <v>5619</v>
      </c>
      <c r="CG4781" t="s">
        <v>3597</v>
      </c>
    </row>
    <row r="4782" spans="1:85" x14ac:dyDescent="0.3">
      <c r="A4782" t="s">
        <v>20282</v>
      </c>
      <c r="B4782" t="s">
        <v>14027</v>
      </c>
      <c r="C4782" t="s">
        <v>5707</v>
      </c>
      <c r="D4782" t="s">
        <v>5715</v>
      </c>
      <c r="G4782">
        <v>81</v>
      </c>
      <c r="H4782" t="s">
        <v>5431</v>
      </c>
      <c r="I4782" t="s">
        <v>6213</v>
      </c>
      <c r="J4782" s="1">
        <v>45483</v>
      </c>
      <c r="K4782" s="3">
        <v>0.77013888888888893</v>
      </c>
      <c r="L4782" s="1">
        <v>45495</v>
      </c>
      <c r="M4782" s="3">
        <v>0.41666666666666669</v>
      </c>
      <c r="N4782" t="s">
        <v>5992</v>
      </c>
      <c r="O4782" t="s">
        <v>5993</v>
      </c>
      <c r="V4782">
        <v>12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12</v>
      </c>
      <c r="AG4782">
        <v>1478.76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1478.76</v>
      </c>
      <c r="AR4782">
        <v>0</v>
      </c>
      <c r="AS4782">
        <v>0</v>
      </c>
      <c r="AT4782">
        <v>0</v>
      </c>
      <c r="AU4782">
        <v>0</v>
      </c>
      <c r="AV4782">
        <v>0</v>
      </c>
      <c r="AX4782">
        <v>0</v>
      </c>
      <c r="AY4782">
        <v>0</v>
      </c>
      <c r="AZ4782">
        <v>22.01</v>
      </c>
      <c r="BA4782">
        <v>13.25</v>
      </c>
      <c r="BB4782">
        <v>8.76</v>
      </c>
      <c r="BE4782">
        <v>0</v>
      </c>
      <c r="BF4782">
        <v>1338.2</v>
      </c>
      <c r="BI4782">
        <v>0</v>
      </c>
      <c r="BJ4782">
        <v>0</v>
      </c>
      <c r="BL4782">
        <v>1360.21</v>
      </c>
      <c r="BM4782">
        <v>2878.97</v>
      </c>
      <c r="BO4782" s="1"/>
      <c r="BP4782">
        <v>163</v>
      </c>
      <c r="BR4782">
        <v>40</v>
      </c>
      <c r="BV4782" s="3"/>
      <c r="BW4782" s="3"/>
      <c r="BX4782" t="s">
        <v>20282</v>
      </c>
      <c r="BY4782" t="s">
        <v>14028</v>
      </c>
      <c r="BZ4782" t="s">
        <v>5707</v>
      </c>
      <c r="CA4782">
        <v>81</v>
      </c>
      <c r="CB4782" t="s">
        <v>5427</v>
      </c>
      <c r="CD4782" s="1">
        <v>45483</v>
      </c>
      <c r="CE4782" s="1">
        <v>45495</v>
      </c>
      <c r="CF4782" t="s">
        <v>6213</v>
      </c>
      <c r="CG4782" t="s">
        <v>896</v>
      </c>
    </row>
    <row r="4783" spans="1:85" x14ac:dyDescent="0.3">
      <c r="A4783" t="s">
        <v>20283</v>
      </c>
      <c r="B4783" t="s">
        <v>18397</v>
      </c>
      <c r="C4783" t="s">
        <v>5420</v>
      </c>
      <c r="G4783">
        <v>74</v>
      </c>
      <c r="H4783" t="s">
        <v>5431</v>
      </c>
      <c r="I4783" t="s">
        <v>10026</v>
      </c>
      <c r="J4783" s="1">
        <v>45483</v>
      </c>
      <c r="K4783" s="3">
        <v>0.80972222222222223</v>
      </c>
      <c r="L4783" s="1">
        <v>45491</v>
      </c>
      <c r="M4783" s="3">
        <v>0.35902777777777778</v>
      </c>
      <c r="N4783" t="s">
        <v>6664</v>
      </c>
      <c r="O4783" t="s">
        <v>6665</v>
      </c>
      <c r="V4783">
        <v>0</v>
      </c>
      <c r="W4783">
        <v>0</v>
      </c>
      <c r="X4783">
        <v>3</v>
      </c>
      <c r="Y4783">
        <v>5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8</v>
      </c>
      <c r="AG4783">
        <v>0</v>
      </c>
      <c r="AH4783">
        <v>0</v>
      </c>
      <c r="AI4783">
        <v>750</v>
      </c>
      <c r="AJ4783">
        <v>210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2850</v>
      </c>
      <c r="AR4783">
        <v>0</v>
      </c>
      <c r="AS4783">
        <v>0</v>
      </c>
      <c r="AT4783">
        <v>0</v>
      </c>
      <c r="AU4783">
        <v>0</v>
      </c>
      <c r="AV4783">
        <v>0</v>
      </c>
      <c r="AX4783">
        <v>0</v>
      </c>
      <c r="AY4783">
        <v>0</v>
      </c>
      <c r="AZ4783">
        <v>68.52</v>
      </c>
      <c r="BA4783">
        <v>36.53</v>
      </c>
      <c r="BB4783">
        <v>31.99</v>
      </c>
      <c r="BC4783">
        <v>55.2</v>
      </c>
      <c r="BE4783">
        <v>0</v>
      </c>
      <c r="BF4783">
        <v>424.31</v>
      </c>
      <c r="BI4783">
        <v>0</v>
      </c>
      <c r="BJ4783">
        <v>0</v>
      </c>
      <c r="BL4783">
        <v>492.83</v>
      </c>
      <c r="BM4783">
        <v>3436.03</v>
      </c>
      <c r="BO4783" s="1"/>
      <c r="BP4783">
        <v>167</v>
      </c>
      <c r="BR4783">
        <v>38</v>
      </c>
      <c r="BV4783" s="3"/>
      <c r="BW4783" s="3"/>
      <c r="BX4783" t="s">
        <v>20283</v>
      </c>
      <c r="BY4783" t="s">
        <v>18398</v>
      </c>
      <c r="BZ4783" t="s">
        <v>5420</v>
      </c>
      <c r="CA4783">
        <v>74</v>
      </c>
      <c r="CB4783" t="s">
        <v>5492</v>
      </c>
      <c r="CD4783" s="1">
        <v>45483</v>
      </c>
      <c r="CE4783" s="1">
        <v>45491</v>
      </c>
      <c r="CF4783" t="s">
        <v>10026</v>
      </c>
      <c r="CG4783" t="s">
        <v>4140</v>
      </c>
    </row>
    <row r="4784" spans="1:85" x14ac:dyDescent="0.3">
      <c r="A4784" t="s">
        <v>20284</v>
      </c>
      <c r="B4784" t="s">
        <v>20285</v>
      </c>
      <c r="C4784" t="s">
        <v>5448</v>
      </c>
      <c r="D4784" t="s">
        <v>5448</v>
      </c>
      <c r="G4784">
        <v>45</v>
      </c>
      <c r="H4784" t="s">
        <v>5431</v>
      </c>
      <c r="I4784" t="s">
        <v>10026</v>
      </c>
      <c r="J4784" s="1">
        <v>45484</v>
      </c>
      <c r="K4784" s="3">
        <v>2.2222222222222223E-2</v>
      </c>
      <c r="L4784" s="1">
        <v>45485</v>
      </c>
      <c r="M4784" s="3">
        <v>0.38472222222222224</v>
      </c>
      <c r="N4784" t="s">
        <v>5625</v>
      </c>
      <c r="O4784" t="s">
        <v>5626</v>
      </c>
      <c r="R4784" t="s">
        <v>6230</v>
      </c>
      <c r="S4784" t="s">
        <v>6231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1</v>
      </c>
      <c r="AC4784">
        <v>0</v>
      </c>
      <c r="AD4784">
        <v>0</v>
      </c>
      <c r="AE4784">
        <v>0</v>
      </c>
      <c r="AF4784">
        <v>1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320</v>
      </c>
      <c r="AN4784">
        <v>0</v>
      </c>
      <c r="AO4784">
        <v>0</v>
      </c>
      <c r="AP4784">
        <v>0</v>
      </c>
      <c r="AQ4784">
        <v>320</v>
      </c>
      <c r="AR4784">
        <v>0</v>
      </c>
      <c r="AS4784">
        <v>0</v>
      </c>
      <c r="AT4784">
        <v>0</v>
      </c>
      <c r="AU4784">
        <v>0</v>
      </c>
      <c r="AV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39.479999999999997</v>
      </c>
      <c r="BE4784">
        <v>0</v>
      </c>
      <c r="BF4784">
        <v>135.69999999999999</v>
      </c>
      <c r="BI4784">
        <v>0</v>
      </c>
      <c r="BJ4784">
        <v>0</v>
      </c>
      <c r="BL4784">
        <v>135.69999999999999</v>
      </c>
      <c r="BM4784">
        <v>503.18</v>
      </c>
      <c r="BO4784" s="1"/>
      <c r="BP4784">
        <v>173</v>
      </c>
      <c r="BR4784">
        <v>8</v>
      </c>
      <c r="BV4784" s="3"/>
      <c r="BW4784" s="3"/>
      <c r="BX4784" t="s">
        <v>20284</v>
      </c>
      <c r="BY4784" t="s">
        <v>20286</v>
      </c>
      <c r="BZ4784" t="s">
        <v>5448</v>
      </c>
      <c r="CA4784">
        <v>45</v>
      </c>
      <c r="CB4784" t="s">
        <v>5483</v>
      </c>
      <c r="CD4784" s="1">
        <v>45484</v>
      </c>
      <c r="CE4784" s="1">
        <v>45485</v>
      </c>
      <c r="CF4784" t="s">
        <v>10026</v>
      </c>
      <c r="CG4784" t="s">
        <v>195</v>
      </c>
    </row>
    <row r="4785" spans="1:85" x14ac:dyDescent="0.3">
      <c r="A4785" t="s">
        <v>20287</v>
      </c>
      <c r="B4785" t="s">
        <v>20288</v>
      </c>
      <c r="C4785" t="s">
        <v>5707</v>
      </c>
      <c r="D4785" t="s">
        <v>5708</v>
      </c>
      <c r="G4785">
        <v>34</v>
      </c>
      <c r="H4785" t="s">
        <v>5431</v>
      </c>
      <c r="I4785" t="s">
        <v>5496</v>
      </c>
      <c r="J4785" s="1">
        <v>45484</v>
      </c>
      <c r="K4785" s="3">
        <v>0.1451388888888889</v>
      </c>
      <c r="L4785" s="1">
        <v>45486</v>
      </c>
      <c r="M4785" s="3">
        <v>0.35416666666666669</v>
      </c>
      <c r="N4785" t="s">
        <v>5505</v>
      </c>
      <c r="O4785" t="s">
        <v>5506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2</v>
      </c>
      <c r="AC4785">
        <v>0</v>
      </c>
      <c r="AD4785">
        <v>0</v>
      </c>
      <c r="AE4785">
        <v>0</v>
      </c>
      <c r="AF4785">
        <v>2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640</v>
      </c>
      <c r="AN4785">
        <v>0</v>
      </c>
      <c r="AO4785">
        <v>0</v>
      </c>
      <c r="AP4785">
        <v>0</v>
      </c>
      <c r="AQ4785">
        <v>640</v>
      </c>
      <c r="AR4785">
        <v>80</v>
      </c>
      <c r="AS4785">
        <v>279.2</v>
      </c>
      <c r="AT4785">
        <v>189.53</v>
      </c>
      <c r="AU4785">
        <v>144.63</v>
      </c>
      <c r="AV4785">
        <v>44.9</v>
      </c>
      <c r="AX4785">
        <v>0</v>
      </c>
      <c r="AY4785">
        <v>0</v>
      </c>
      <c r="AZ4785">
        <v>19.3</v>
      </c>
      <c r="BA4785">
        <v>0.61</v>
      </c>
      <c r="BB4785">
        <v>18.690000000000001</v>
      </c>
      <c r="BE4785">
        <v>0</v>
      </c>
      <c r="BF4785">
        <v>94.41</v>
      </c>
      <c r="BI4785">
        <v>0</v>
      </c>
      <c r="BJ4785">
        <v>0</v>
      </c>
      <c r="BL4785">
        <v>303.24</v>
      </c>
      <c r="BM4785">
        <v>1460.31</v>
      </c>
      <c r="BO4785" s="1"/>
      <c r="BP4785">
        <v>172</v>
      </c>
      <c r="BR4785">
        <v>237.87</v>
      </c>
      <c r="BU4785" t="s">
        <v>2</v>
      </c>
      <c r="BV4785" s="3">
        <v>0.28472222222222221</v>
      </c>
      <c r="BW4785" s="3">
        <v>0.34027777777777779</v>
      </c>
      <c r="BX4785" t="s">
        <v>20287</v>
      </c>
      <c r="BY4785" t="s">
        <v>20289</v>
      </c>
      <c r="BZ4785" t="s">
        <v>5707</v>
      </c>
      <c r="CA4785">
        <v>34</v>
      </c>
      <c r="CB4785" t="s">
        <v>5483</v>
      </c>
      <c r="CD4785" s="1">
        <v>45484</v>
      </c>
      <c r="CE4785" s="1">
        <v>45486</v>
      </c>
      <c r="CF4785" t="s">
        <v>5496</v>
      </c>
      <c r="CG4785" t="s">
        <v>1519</v>
      </c>
    </row>
    <row r="4786" spans="1:85" x14ac:dyDescent="0.3">
      <c r="A4786" t="s">
        <v>20290</v>
      </c>
      <c r="B4786" t="s">
        <v>20291</v>
      </c>
      <c r="C4786" t="s">
        <v>5420</v>
      </c>
      <c r="D4786" t="s">
        <v>5421</v>
      </c>
      <c r="G4786">
        <v>30</v>
      </c>
      <c r="H4786" t="s">
        <v>5431</v>
      </c>
      <c r="I4786" t="s">
        <v>6959</v>
      </c>
      <c r="J4786" s="1">
        <v>45484</v>
      </c>
      <c r="K4786" s="3">
        <v>0.21111111111111111</v>
      </c>
      <c r="L4786" s="1">
        <v>45484</v>
      </c>
      <c r="M4786" s="3">
        <v>0.54166666666666663</v>
      </c>
      <c r="N4786" t="s">
        <v>6090</v>
      </c>
      <c r="O4786" t="s">
        <v>6091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20</v>
      </c>
      <c r="AS4786">
        <v>65.8</v>
      </c>
      <c r="AT4786">
        <v>85.4</v>
      </c>
      <c r="AU4786">
        <v>64.97</v>
      </c>
      <c r="AV4786">
        <v>20.43</v>
      </c>
      <c r="AW4786">
        <v>14.6</v>
      </c>
      <c r="AX4786">
        <v>0</v>
      </c>
      <c r="AY4786">
        <v>0</v>
      </c>
      <c r="AZ4786">
        <v>0</v>
      </c>
      <c r="BA4786">
        <v>0</v>
      </c>
      <c r="BB4786">
        <v>0</v>
      </c>
      <c r="BE4786">
        <v>0</v>
      </c>
      <c r="BF4786">
        <v>11.31</v>
      </c>
      <c r="BI4786">
        <v>0</v>
      </c>
      <c r="BJ4786">
        <v>108</v>
      </c>
      <c r="BL4786">
        <v>204.71</v>
      </c>
      <c r="BM4786">
        <v>462.98</v>
      </c>
      <c r="BO4786" s="1"/>
      <c r="BP4786">
        <v>174</v>
      </c>
      <c r="BR4786">
        <v>177.87</v>
      </c>
      <c r="BU4786" t="s">
        <v>2</v>
      </c>
      <c r="BV4786" s="3">
        <v>0.3125</v>
      </c>
      <c r="BW4786" s="3">
        <v>0.3263888888888889</v>
      </c>
      <c r="BX4786" t="s">
        <v>20290</v>
      </c>
      <c r="BY4786" t="s">
        <v>20292</v>
      </c>
      <c r="BZ4786" t="s">
        <v>5420</v>
      </c>
      <c r="CA4786">
        <v>30</v>
      </c>
      <c r="CB4786" t="s">
        <v>5461</v>
      </c>
      <c r="CD4786" s="1">
        <v>45484</v>
      </c>
      <c r="CE4786" s="1">
        <v>45484</v>
      </c>
      <c r="CF4786" t="s">
        <v>6959</v>
      </c>
      <c r="CG4786" t="s">
        <v>971</v>
      </c>
    </row>
    <row r="4787" spans="1:85" x14ac:dyDescent="0.3">
      <c r="A4787" t="s">
        <v>20293</v>
      </c>
      <c r="B4787" t="s">
        <v>20294</v>
      </c>
      <c r="C4787" t="s">
        <v>5420</v>
      </c>
      <c r="G4787">
        <v>27</v>
      </c>
      <c r="H4787" t="s">
        <v>5422</v>
      </c>
      <c r="I4787" t="s">
        <v>5568</v>
      </c>
      <c r="J4787" s="1">
        <v>45484</v>
      </c>
      <c r="K4787" s="3">
        <v>0.2361111111111111</v>
      </c>
      <c r="L4787" s="1">
        <v>45484</v>
      </c>
      <c r="M4787" s="3">
        <v>0.625</v>
      </c>
      <c r="N4787" t="s">
        <v>7840</v>
      </c>
      <c r="O4787" t="s">
        <v>7841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140</v>
      </c>
      <c r="AS4787">
        <v>460.6</v>
      </c>
      <c r="AT4787">
        <v>158.21</v>
      </c>
      <c r="AU4787">
        <v>63.45</v>
      </c>
      <c r="AV4787">
        <v>94.76</v>
      </c>
      <c r="AW4787">
        <v>157.19999999999999</v>
      </c>
      <c r="AX4787">
        <v>0</v>
      </c>
      <c r="AY4787">
        <v>0</v>
      </c>
      <c r="AZ4787">
        <v>2.04</v>
      </c>
      <c r="BA4787">
        <v>0.83</v>
      </c>
      <c r="BB4787">
        <v>1.21</v>
      </c>
      <c r="BE4787">
        <v>0</v>
      </c>
      <c r="BF4787">
        <v>22.88</v>
      </c>
      <c r="BI4787">
        <v>0</v>
      </c>
      <c r="BJ4787">
        <v>108</v>
      </c>
      <c r="BL4787">
        <v>291.13</v>
      </c>
      <c r="BM4787">
        <v>1086.8</v>
      </c>
      <c r="BO4787" s="1"/>
      <c r="BP4787">
        <v>174</v>
      </c>
      <c r="BR4787">
        <v>177.87</v>
      </c>
      <c r="BU4787" t="s">
        <v>2</v>
      </c>
      <c r="BV4787" s="3">
        <v>0.30902777777777779</v>
      </c>
      <c r="BW4787" s="3">
        <v>0.40625</v>
      </c>
      <c r="BX4787" t="s">
        <v>20293</v>
      </c>
      <c r="BY4787" t="s">
        <v>20295</v>
      </c>
      <c r="BZ4787" t="s">
        <v>5420</v>
      </c>
      <c r="CA4787">
        <v>27</v>
      </c>
      <c r="CB4787" t="s">
        <v>5544</v>
      </c>
      <c r="CD4787" s="1">
        <v>45484</v>
      </c>
      <c r="CE4787" s="1">
        <v>45484</v>
      </c>
      <c r="CF4787" t="s">
        <v>5568</v>
      </c>
      <c r="CG4787" t="s">
        <v>1410</v>
      </c>
    </row>
    <row r="4788" spans="1:85" x14ac:dyDescent="0.3">
      <c r="A4788" t="s">
        <v>20296</v>
      </c>
      <c r="B4788" t="s">
        <v>20297</v>
      </c>
      <c r="C4788" t="s">
        <v>5707</v>
      </c>
      <c r="D4788" t="s">
        <v>5715</v>
      </c>
      <c r="G4788">
        <v>30</v>
      </c>
      <c r="H4788" t="s">
        <v>5422</v>
      </c>
      <c r="I4788" t="s">
        <v>6425</v>
      </c>
      <c r="J4788" s="1">
        <v>45484</v>
      </c>
      <c r="K4788" s="3">
        <v>0.26458333333333334</v>
      </c>
      <c r="L4788" s="1">
        <v>45486</v>
      </c>
      <c r="M4788" s="3">
        <v>0.39583333333333331</v>
      </c>
      <c r="N4788" t="s">
        <v>7585</v>
      </c>
      <c r="O4788" t="s">
        <v>7586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2</v>
      </c>
      <c r="AE4788">
        <v>0</v>
      </c>
      <c r="AF4788">
        <v>2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360</v>
      </c>
      <c r="AP4788">
        <v>0</v>
      </c>
      <c r="AQ4788">
        <v>360</v>
      </c>
      <c r="AR4788">
        <v>120</v>
      </c>
      <c r="AS4788">
        <v>394.8</v>
      </c>
      <c r="AT4788">
        <v>203.5</v>
      </c>
      <c r="AU4788">
        <v>146.59</v>
      </c>
      <c r="AV4788">
        <v>56.91</v>
      </c>
      <c r="AW4788">
        <v>116.2</v>
      </c>
      <c r="AX4788">
        <v>0</v>
      </c>
      <c r="AY4788">
        <v>0</v>
      </c>
      <c r="AZ4788">
        <v>5.07</v>
      </c>
      <c r="BA4788">
        <v>0.13</v>
      </c>
      <c r="BB4788">
        <v>4.9400000000000004</v>
      </c>
      <c r="BE4788">
        <v>0</v>
      </c>
      <c r="BF4788">
        <v>103.73</v>
      </c>
      <c r="BI4788">
        <v>0</v>
      </c>
      <c r="BJ4788">
        <v>0</v>
      </c>
      <c r="BL4788">
        <v>312.3</v>
      </c>
      <c r="BM4788">
        <v>1361.17</v>
      </c>
      <c r="BO4788" s="1"/>
      <c r="BP4788">
        <v>172</v>
      </c>
      <c r="BR4788">
        <v>177.87</v>
      </c>
      <c r="BU4788" t="s">
        <v>2</v>
      </c>
      <c r="BV4788" s="3">
        <v>0.47222222222222221</v>
      </c>
      <c r="BW4788" s="3">
        <v>0.55555555555555558</v>
      </c>
      <c r="BX4788" t="s">
        <v>20296</v>
      </c>
      <c r="BY4788" t="s">
        <v>20298</v>
      </c>
      <c r="BZ4788" t="s">
        <v>5707</v>
      </c>
      <c r="CA4788">
        <v>30</v>
      </c>
      <c r="CB4788" t="s">
        <v>5544</v>
      </c>
      <c r="CD4788" s="1">
        <v>45484</v>
      </c>
      <c r="CE4788" s="1">
        <v>45486</v>
      </c>
      <c r="CF4788" t="s">
        <v>6425</v>
      </c>
      <c r="CG4788" t="s">
        <v>2156</v>
      </c>
    </row>
    <row r="4789" spans="1:85" x14ac:dyDescent="0.3">
      <c r="A4789" t="s">
        <v>20299</v>
      </c>
      <c r="B4789" t="s">
        <v>20300</v>
      </c>
      <c r="C4789" t="s">
        <v>5477</v>
      </c>
      <c r="D4789" t="s">
        <v>5478</v>
      </c>
      <c r="E4789" t="s">
        <v>6361</v>
      </c>
      <c r="G4789">
        <v>60</v>
      </c>
      <c r="H4789" t="s">
        <v>5422</v>
      </c>
      <c r="I4789" t="s">
        <v>6146</v>
      </c>
      <c r="J4789" s="1">
        <v>45484</v>
      </c>
      <c r="K4789" s="3">
        <v>0.26944444444444443</v>
      </c>
      <c r="L4789" s="1">
        <v>45485</v>
      </c>
      <c r="M4789" s="3">
        <v>0.36527777777777776</v>
      </c>
      <c r="N4789" t="s">
        <v>20301</v>
      </c>
      <c r="O4789" t="s">
        <v>20302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1</v>
      </c>
      <c r="AE4789">
        <v>0</v>
      </c>
      <c r="AF4789">
        <v>1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180</v>
      </c>
      <c r="AP4789">
        <v>0</v>
      </c>
      <c r="AQ4789">
        <v>180</v>
      </c>
      <c r="AR4789">
        <v>0</v>
      </c>
      <c r="AS4789">
        <v>0</v>
      </c>
      <c r="AT4789">
        <v>0</v>
      </c>
      <c r="AU4789">
        <v>0</v>
      </c>
      <c r="AV4789">
        <v>0</v>
      </c>
      <c r="AX4789">
        <v>0</v>
      </c>
      <c r="AY4789">
        <v>0</v>
      </c>
      <c r="AZ4789">
        <v>3.35</v>
      </c>
      <c r="BA4789">
        <v>2.75</v>
      </c>
      <c r="BB4789">
        <v>0.6</v>
      </c>
      <c r="BE4789">
        <v>0</v>
      </c>
      <c r="BF4789">
        <v>29.62</v>
      </c>
      <c r="BI4789">
        <v>0</v>
      </c>
      <c r="BJ4789">
        <v>0</v>
      </c>
      <c r="BL4789">
        <v>32.97</v>
      </c>
      <c r="BM4789">
        <v>212.97</v>
      </c>
      <c r="BO4789" s="1"/>
      <c r="BP4789">
        <v>173</v>
      </c>
      <c r="BV4789" s="3"/>
      <c r="BW4789" s="3"/>
      <c r="BX4789" t="s">
        <v>20299</v>
      </c>
      <c r="BY4789" t="s">
        <v>20303</v>
      </c>
      <c r="BZ4789" t="s">
        <v>5477</v>
      </c>
      <c r="CA4789">
        <v>60</v>
      </c>
      <c r="CB4789" t="s">
        <v>5544</v>
      </c>
      <c r="CD4789" s="1">
        <v>45484</v>
      </c>
      <c r="CE4789" s="1">
        <v>45485</v>
      </c>
      <c r="CF4789" t="s">
        <v>6146</v>
      </c>
      <c r="CG4789" t="s">
        <v>3890</v>
      </c>
    </row>
    <row r="4790" spans="1:85" x14ac:dyDescent="0.3">
      <c r="A4790" t="s">
        <v>20304</v>
      </c>
      <c r="B4790" t="s">
        <v>20305</v>
      </c>
      <c r="C4790" t="s">
        <v>5495</v>
      </c>
      <c r="D4790" t="s">
        <v>5495</v>
      </c>
      <c r="G4790">
        <v>42</v>
      </c>
      <c r="H4790" t="s">
        <v>5431</v>
      </c>
      <c r="I4790" t="s">
        <v>6038</v>
      </c>
      <c r="J4790" s="1">
        <v>45484</v>
      </c>
      <c r="K4790" s="3">
        <v>0.28888888888888886</v>
      </c>
      <c r="L4790" s="1">
        <v>45485</v>
      </c>
      <c r="M4790" s="3">
        <v>0.375</v>
      </c>
      <c r="N4790" t="s">
        <v>6640</v>
      </c>
      <c r="O4790" t="s">
        <v>6641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1</v>
      </c>
      <c r="AE4790">
        <v>0</v>
      </c>
      <c r="AF4790">
        <v>1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180</v>
      </c>
      <c r="AP4790">
        <v>0</v>
      </c>
      <c r="AQ4790">
        <v>180</v>
      </c>
      <c r="AR4790">
        <v>85</v>
      </c>
      <c r="AS4790">
        <v>279.64999999999998</v>
      </c>
      <c r="AT4790">
        <v>149.04</v>
      </c>
      <c r="AU4790">
        <v>123.78</v>
      </c>
      <c r="AV4790">
        <v>25.26</v>
      </c>
      <c r="AW4790">
        <v>92.3</v>
      </c>
      <c r="AX4790">
        <v>0</v>
      </c>
      <c r="AY4790">
        <v>0</v>
      </c>
      <c r="AZ4790">
        <v>1.81</v>
      </c>
      <c r="BA4790">
        <v>0</v>
      </c>
      <c r="BB4790">
        <v>1.81</v>
      </c>
      <c r="BE4790">
        <v>0</v>
      </c>
      <c r="BF4790">
        <v>6.64</v>
      </c>
      <c r="BI4790">
        <v>0</v>
      </c>
      <c r="BJ4790">
        <v>0</v>
      </c>
      <c r="BL4790">
        <v>157.49</v>
      </c>
      <c r="BM4790">
        <v>887.31</v>
      </c>
      <c r="BO4790" s="1"/>
      <c r="BP4790">
        <v>173</v>
      </c>
      <c r="BR4790">
        <v>177.87</v>
      </c>
      <c r="BU4790" t="s">
        <v>2</v>
      </c>
      <c r="BV4790" s="3">
        <v>0.38194444444444442</v>
      </c>
      <c r="BW4790" s="3">
        <v>0.44097222222222221</v>
      </c>
      <c r="BX4790" t="s">
        <v>20304</v>
      </c>
      <c r="BY4790" t="s">
        <v>20306</v>
      </c>
      <c r="BZ4790" t="s">
        <v>5495</v>
      </c>
      <c r="CA4790">
        <v>42</v>
      </c>
      <c r="CB4790" t="s">
        <v>5544</v>
      </c>
      <c r="CD4790" s="1">
        <v>45484</v>
      </c>
      <c r="CE4790" s="1">
        <v>45485</v>
      </c>
      <c r="CF4790" t="s">
        <v>6038</v>
      </c>
      <c r="CG4790" t="s">
        <v>2137</v>
      </c>
    </row>
    <row r="4791" spans="1:85" x14ac:dyDescent="0.3">
      <c r="A4791" t="s">
        <v>20307</v>
      </c>
      <c r="B4791" t="s">
        <v>20308</v>
      </c>
      <c r="C4791" t="s">
        <v>7608</v>
      </c>
      <c r="D4791" t="s">
        <v>7608</v>
      </c>
      <c r="G4791">
        <v>34</v>
      </c>
      <c r="H4791" t="s">
        <v>5431</v>
      </c>
      <c r="I4791" t="s">
        <v>7380</v>
      </c>
      <c r="J4791" s="1">
        <v>45484</v>
      </c>
      <c r="K4791" s="3">
        <v>0.32708333333333334</v>
      </c>
      <c r="L4791" s="1">
        <v>45486</v>
      </c>
      <c r="M4791" s="3">
        <v>0.34027777777777779</v>
      </c>
      <c r="N4791" t="s">
        <v>14764</v>
      </c>
      <c r="O4791" t="s">
        <v>14765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2</v>
      </c>
      <c r="AC4791">
        <v>0</v>
      </c>
      <c r="AD4791">
        <v>0</v>
      </c>
      <c r="AE4791">
        <v>0</v>
      </c>
      <c r="AF4791">
        <v>2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640</v>
      </c>
      <c r="AN4791">
        <v>0</v>
      </c>
      <c r="AO4791">
        <v>0</v>
      </c>
      <c r="AP4791">
        <v>0</v>
      </c>
      <c r="AQ4791">
        <v>640</v>
      </c>
      <c r="AR4791">
        <v>265</v>
      </c>
      <c r="AS4791">
        <v>924.85</v>
      </c>
      <c r="AT4791">
        <v>437.44</v>
      </c>
      <c r="AU4791">
        <v>348.91</v>
      </c>
      <c r="AV4791">
        <v>88.53</v>
      </c>
      <c r="AW4791">
        <v>295.2</v>
      </c>
      <c r="AX4791" t="s">
        <v>5571</v>
      </c>
      <c r="AY4791">
        <v>201.12</v>
      </c>
      <c r="AZ4791">
        <v>9.67</v>
      </c>
      <c r="BA4791">
        <v>1.45</v>
      </c>
      <c r="BB4791">
        <v>8.2200000000000006</v>
      </c>
      <c r="BE4791">
        <v>0</v>
      </c>
      <c r="BF4791">
        <v>61.69</v>
      </c>
      <c r="BI4791">
        <v>0</v>
      </c>
      <c r="BJ4791">
        <v>0</v>
      </c>
      <c r="BL4791">
        <v>508.8</v>
      </c>
      <c r="BM4791">
        <v>2763.84</v>
      </c>
      <c r="BO4791" s="1"/>
      <c r="BP4791">
        <v>172</v>
      </c>
      <c r="BR4791">
        <v>193.87</v>
      </c>
      <c r="BU4791" t="s">
        <v>2</v>
      </c>
      <c r="BV4791" s="3">
        <v>0.59375</v>
      </c>
      <c r="BW4791" s="3">
        <v>0.77777777777777779</v>
      </c>
      <c r="BX4791" t="s">
        <v>20307</v>
      </c>
      <c r="BY4791" t="s">
        <v>20309</v>
      </c>
      <c r="BZ4791" t="s">
        <v>7608</v>
      </c>
      <c r="CA4791">
        <v>34</v>
      </c>
      <c r="CB4791" t="s">
        <v>5483</v>
      </c>
      <c r="CD4791" s="1">
        <v>45484</v>
      </c>
      <c r="CE4791" s="1">
        <v>45486</v>
      </c>
      <c r="CF4791" t="s">
        <v>7380</v>
      </c>
      <c r="CG4791" t="s">
        <v>3264</v>
      </c>
    </row>
    <row r="4792" spans="1:85" x14ac:dyDescent="0.3">
      <c r="A4792" t="s">
        <v>20310</v>
      </c>
      <c r="B4792" t="s">
        <v>16101</v>
      </c>
      <c r="C4792" t="s">
        <v>5420</v>
      </c>
      <c r="D4792" t="s">
        <v>5421</v>
      </c>
      <c r="G4792">
        <v>76</v>
      </c>
      <c r="H4792" t="s">
        <v>5422</v>
      </c>
      <c r="I4792" t="s">
        <v>5975</v>
      </c>
      <c r="J4792" s="1">
        <v>45484</v>
      </c>
      <c r="K4792" s="3">
        <v>0.33124999999999999</v>
      </c>
      <c r="L4792" s="1">
        <v>45484</v>
      </c>
      <c r="M4792" s="3">
        <v>0.57638888888888884</v>
      </c>
      <c r="N4792" t="s">
        <v>5959</v>
      </c>
      <c r="O4792" t="s">
        <v>596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E4792">
        <v>0</v>
      </c>
      <c r="BF4792">
        <v>49.43</v>
      </c>
      <c r="BI4792">
        <v>0</v>
      </c>
      <c r="BJ4792">
        <v>108</v>
      </c>
      <c r="BL4792">
        <v>157.43</v>
      </c>
      <c r="BM4792">
        <v>165.43</v>
      </c>
      <c r="BO4792" s="1"/>
      <c r="BP4792">
        <v>174</v>
      </c>
      <c r="BR4792">
        <v>8</v>
      </c>
      <c r="BV4792" s="3"/>
      <c r="BW4792" s="3"/>
      <c r="BX4792" t="s">
        <v>20310</v>
      </c>
      <c r="BY4792" t="s">
        <v>16102</v>
      </c>
      <c r="BZ4792" t="s">
        <v>5420</v>
      </c>
      <c r="CA4792">
        <v>76</v>
      </c>
      <c r="CB4792" t="s">
        <v>5979</v>
      </c>
      <c r="CD4792" s="1">
        <v>45484</v>
      </c>
      <c r="CE4792" s="1">
        <v>45484</v>
      </c>
      <c r="CF4792" t="s">
        <v>5975</v>
      </c>
      <c r="CG4792" t="s">
        <v>4115</v>
      </c>
    </row>
    <row r="4793" spans="1:85" x14ac:dyDescent="0.3">
      <c r="A4793" t="s">
        <v>20311</v>
      </c>
      <c r="B4793" t="s">
        <v>9522</v>
      </c>
      <c r="C4793" t="s">
        <v>5420</v>
      </c>
      <c r="G4793">
        <v>62</v>
      </c>
      <c r="H4793" t="s">
        <v>5431</v>
      </c>
      <c r="I4793" t="s">
        <v>6011</v>
      </c>
      <c r="J4793" s="1">
        <v>45484</v>
      </c>
      <c r="K4793" s="3">
        <v>0.33402777777777776</v>
      </c>
      <c r="L4793" s="1">
        <v>45502</v>
      </c>
      <c r="M4793" s="3">
        <v>0.45833333333333331</v>
      </c>
      <c r="N4793" t="s">
        <v>6184</v>
      </c>
      <c r="O4793" t="s">
        <v>6185</v>
      </c>
      <c r="R4793" t="s">
        <v>5811</v>
      </c>
      <c r="S4793" t="s">
        <v>5812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18</v>
      </c>
      <c r="AE4793">
        <v>0</v>
      </c>
      <c r="AF4793">
        <v>18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3240</v>
      </c>
      <c r="AP4793">
        <v>0</v>
      </c>
      <c r="AQ4793">
        <v>3240</v>
      </c>
      <c r="AR4793">
        <v>0</v>
      </c>
      <c r="AS4793">
        <v>0</v>
      </c>
      <c r="AT4793">
        <v>0</v>
      </c>
      <c r="AU4793">
        <v>0</v>
      </c>
      <c r="AV4793">
        <v>0</v>
      </c>
      <c r="AX4793">
        <v>0</v>
      </c>
      <c r="AY4793">
        <v>0</v>
      </c>
      <c r="AZ4793">
        <v>93.59</v>
      </c>
      <c r="BA4793">
        <v>74.09</v>
      </c>
      <c r="BB4793">
        <v>19.5</v>
      </c>
      <c r="BC4793">
        <v>279.64999999999998</v>
      </c>
      <c r="BE4793">
        <v>0</v>
      </c>
      <c r="BF4793">
        <v>2078.84</v>
      </c>
      <c r="BI4793">
        <v>0</v>
      </c>
      <c r="BJ4793">
        <v>0</v>
      </c>
      <c r="BL4793">
        <v>2172.4299999999998</v>
      </c>
      <c r="BM4793">
        <v>7951.33</v>
      </c>
      <c r="BO4793" s="1"/>
      <c r="BP4793">
        <v>156</v>
      </c>
      <c r="BR4793">
        <v>2259.25</v>
      </c>
      <c r="BV4793" s="3"/>
      <c r="BW4793" s="3"/>
      <c r="BX4793" t="s">
        <v>20311</v>
      </c>
      <c r="BY4793" t="s">
        <v>9523</v>
      </c>
      <c r="BZ4793" t="s">
        <v>5420</v>
      </c>
      <c r="CA4793">
        <v>62</v>
      </c>
      <c r="CB4793" t="s">
        <v>5427</v>
      </c>
      <c r="CD4793" s="1">
        <v>45484</v>
      </c>
      <c r="CE4793" s="1">
        <v>45502</v>
      </c>
      <c r="CF4793" t="s">
        <v>6011</v>
      </c>
      <c r="CG4793" t="s">
        <v>5280</v>
      </c>
    </row>
    <row r="4794" spans="1:85" x14ac:dyDescent="0.3">
      <c r="A4794" t="s">
        <v>20312</v>
      </c>
      <c r="B4794" t="s">
        <v>6707</v>
      </c>
      <c r="C4794" t="s">
        <v>5707</v>
      </c>
      <c r="D4794" t="s">
        <v>5708</v>
      </c>
      <c r="G4794">
        <v>56</v>
      </c>
      <c r="H4794" t="s">
        <v>5431</v>
      </c>
      <c r="I4794" t="s">
        <v>6146</v>
      </c>
      <c r="J4794" s="1">
        <v>45484</v>
      </c>
      <c r="K4794" s="3">
        <v>0.35347222222222224</v>
      </c>
      <c r="L4794" s="1">
        <v>45486</v>
      </c>
      <c r="M4794" s="3">
        <v>0.29166666666666669</v>
      </c>
      <c r="N4794" t="s">
        <v>5976</v>
      </c>
      <c r="O4794" t="s">
        <v>5977</v>
      </c>
      <c r="R4794" t="s">
        <v>5519</v>
      </c>
      <c r="S4794" t="s">
        <v>5520</v>
      </c>
      <c r="V4794">
        <v>0</v>
      </c>
      <c r="W4794">
        <v>2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2</v>
      </c>
      <c r="AG4794">
        <v>0</v>
      </c>
      <c r="AH4794">
        <v>23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230.18</v>
      </c>
      <c r="AR4794">
        <v>0</v>
      </c>
      <c r="AS4794">
        <v>0</v>
      </c>
      <c r="AT4794">
        <v>0</v>
      </c>
      <c r="AU4794">
        <v>0</v>
      </c>
      <c r="AV4794">
        <v>0</v>
      </c>
      <c r="AX4794">
        <v>0</v>
      </c>
      <c r="AY4794">
        <v>0</v>
      </c>
      <c r="AZ4794">
        <v>3.02</v>
      </c>
      <c r="BA4794">
        <v>0</v>
      </c>
      <c r="BB4794">
        <v>3.02</v>
      </c>
      <c r="BE4794">
        <v>0</v>
      </c>
      <c r="BF4794">
        <v>27.84</v>
      </c>
      <c r="BI4794">
        <v>0</v>
      </c>
      <c r="BJ4794">
        <v>0</v>
      </c>
      <c r="BL4794">
        <v>30.86</v>
      </c>
      <c r="BM4794">
        <v>261.04000000000002</v>
      </c>
      <c r="BO4794" s="1"/>
      <c r="BP4794">
        <v>172</v>
      </c>
      <c r="BV4794" s="3"/>
      <c r="BW4794" s="3"/>
      <c r="BX4794" t="s">
        <v>20312</v>
      </c>
      <c r="BY4794" t="s">
        <v>6708</v>
      </c>
      <c r="BZ4794" t="s">
        <v>5707</v>
      </c>
      <c r="CA4794">
        <v>56</v>
      </c>
      <c r="CB4794" t="s">
        <v>5544</v>
      </c>
      <c r="CD4794" s="1">
        <v>45484</v>
      </c>
      <c r="CE4794" s="1">
        <v>45486</v>
      </c>
      <c r="CF4794" t="s">
        <v>6146</v>
      </c>
      <c r="CG4794" t="s">
        <v>42</v>
      </c>
    </row>
    <row r="4795" spans="1:85" x14ac:dyDescent="0.3">
      <c r="A4795" t="s">
        <v>20313</v>
      </c>
      <c r="B4795" t="s">
        <v>20314</v>
      </c>
      <c r="C4795" t="s">
        <v>5477</v>
      </c>
      <c r="D4795" t="s">
        <v>5478</v>
      </c>
      <c r="G4795">
        <v>51</v>
      </c>
      <c r="H4795" t="s">
        <v>5431</v>
      </c>
      <c r="I4795" t="s">
        <v>6711</v>
      </c>
      <c r="J4795" s="1">
        <v>45484</v>
      </c>
      <c r="K4795" s="3">
        <v>0.38472222222222224</v>
      </c>
      <c r="L4795" s="1">
        <v>45484</v>
      </c>
      <c r="M4795" s="3">
        <v>0.55208333333333337</v>
      </c>
      <c r="N4795" t="s">
        <v>5976</v>
      </c>
      <c r="O4795" t="s">
        <v>5977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E4795">
        <v>0</v>
      </c>
      <c r="BF4795">
        <v>40.69</v>
      </c>
      <c r="BI4795">
        <v>0</v>
      </c>
      <c r="BJ4795">
        <v>108</v>
      </c>
      <c r="BL4795">
        <v>148.69</v>
      </c>
      <c r="BM4795">
        <v>156.69</v>
      </c>
      <c r="BO4795" s="1"/>
      <c r="BP4795">
        <v>174</v>
      </c>
      <c r="BR4795">
        <v>8</v>
      </c>
      <c r="BV4795" s="3"/>
      <c r="BW4795" s="3"/>
      <c r="BX4795" t="s">
        <v>20313</v>
      </c>
      <c r="BY4795" t="s">
        <v>20315</v>
      </c>
      <c r="BZ4795" t="s">
        <v>5477</v>
      </c>
      <c r="CA4795">
        <v>51</v>
      </c>
      <c r="CB4795" t="s">
        <v>5979</v>
      </c>
      <c r="CD4795" s="1">
        <v>45484</v>
      </c>
      <c r="CE4795" s="1">
        <v>45484</v>
      </c>
      <c r="CF4795" t="s">
        <v>6711</v>
      </c>
      <c r="CG4795" t="s">
        <v>907</v>
      </c>
    </row>
    <row r="4796" spans="1:85" x14ac:dyDescent="0.3">
      <c r="A4796" t="s">
        <v>20316</v>
      </c>
      <c r="B4796" t="s">
        <v>17269</v>
      </c>
      <c r="C4796" t="s">
        <v>5477</v>
      </c>
      <c r="D4796" t="s">
        <v>5478</v>
      </c>
      <c r="G4796">
        <v>66</v>
      </c>
      <c r="H4796" t="s">
        <v>5431</v>
      </c>
      <c r="I4796" t="s">
        <v>5975</v>
      </c>
      <c r="J4796" s="1">
        <v>45484</v>
      </c>
      <c r="K4796" s="3">
        <v>0.39166666666666666</v>
      </c>
      <c r="L4796" s="1">
        <v>45484</v>
      </c>
      <c r="M4796" s="3">
        <v>0.66666666666666663</v>
      </c>
      <c r="N4796" t="s">
        <v>6186</v>
      </c>
      <c r="O4796" t="s">
        <v>6187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E4796">
        <v>0</v>
      </c>
      <c r="BF4796">
        <v>39.380000000000003</v>
      </c>
      <c r="BI4796">
        <v>0</v>
      </c>
      <c r="BJ4796">
        <v>108</v>
      </c>
      <c r="BL4796">
        <v>147.38</v>
      </c>
      <c r="BM4796">
        <v>155.38</v>
      </c>
      <c r="BO4796" s="1"/>
      <c r="BP4796">
        <v>174</v>
      </c>
      <c r="BR4796">
        <v>8</v>
      </c>
      <c r="BV4796" s="3"/>
      <c r="BW4796" s="3"/>
      <c r="BX4796" t="s">
        <v>20316</v>
      </c>
      <c r="BY4796" t="s">
        <v>17270</v>
      </c>
      <c r="BZ4796" t="s">
        <v>5477</v>
      </c>
      <c r="CA4796">
        <v>66</v>
      </c>
      <c r="CB4796" t="s">
        <v>5979</v>
      </c>
      <c r="CD4796" s="1">
        <v>45484</v>
      </c>
      <c r="CE4796" s="1">
        <v>45484</v>
      </c>
      <c r="CF4796" t="s">
        <v>5975</v>
      </c>
      <c r="CG4796" t="s">
        <v>968</v>
      </c>
    </row>
    <row r="4797" spans="1:85" x14ac:dyDescent="0.3">
      <c r="A4797" t="s">
        <v>20317</v>
      </c>
      <c r="B4797" t="s">
        <v>15957</v>
      </c>
      <c r="C4797" t="s">
        <v>5464</v>
      </c>
      <c r="D4797" t="s">
        <v>5465</v>
      </c>
      <c r="G4797">
        <v>71</v>
      </c>
      <c r="H4797" t="s">
        <v>5422</v>
      </c>
      <c r="I4797" t="s">
        <v>5975</v>
      </c>
      <c r="J4797" s="1">
        <v>45484</v>
      </c>
      <c r="K4797" s="3">
        <v>0.41111111111111109</v>
      </c>
      <c r="L4797" s="1">
        <v>45484</v>
      </c>
      <c r="M4797" s="3">
        <v>0.66666666666666663</v>
      </c>
      <c r="N4797" t="s">
        <v>11976</v>
      </c>
      <c r="O4797" t="s">
        <v>11977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E4797">
        <v>0</v>
      </c>
      <c r="BF4797">
        <v>34.08</v>
      </c>
      <c r="BI4797">
        <v>0</v>
      </c>
      <c r="BJ4797">
        <v>108</v>
      </c>
      <c r="BL4797">
        <v>142.08000000000001</v>
      </c>
      <c r="BM4797">
        <v>150.08000000000001</v>
      </c>
      <c r="BO4797" s="1"/>
      <c r="BP4797">
        <v>174</v>
      </c>
      <c r="BR4797">
        <v>8</v>
      </c>
      <c r="BV4797" s="3"/>
      <c r="BW4797" s="3"/>
      <c r="BX4797" t="s">
        <v>20317</v>
      </c>
      <c r="BY4797" t="s">
        <v>15958</v>
      </c>
      <c r="BZ4797" t="s">
        <v>5464</v>
      </c>
      <c r="CA4797">
        <v>71</v>
      </c>
      <c r="CB4797" t="s">
        <v>5979</v>
      </c>
      <c r="CD4797" s="1">
        <v>45484</v>
      </c>
      <c r="CE4797" s="1">
        <v>45484</v>
      </c>
      <c r="CF4797" t="s">
        <v>5975</v>
      </c>
      <c r="CG4797" t="s">
        <v>2365</v>
      </c>
    </row>
    <row r="4798" spans="1:85" x14ac:dyDescent="0.3">
      <c r="A4798" t="s">
        <v>20318</v>
      </c>
      <c r="B4798" t="s">
        <v>20319</v>
      </c>
      <c r="C4798" t="s">
        <v>5420</v>
      </c>
      <c r="G4798">
        <v>59</v>
      </c>
      <c r="H4798" t="s">
        <v>5422</v>
      </c>
      <c r="I4798" t="s">
        <v>7380</v>
      </c>
      <c r="J4798" s="1">
        <v>45484</v>
      </c>
      <c r="K4798" s="3">
        <v>0.41944444444444445</v>
      </c>
      <c r="L4798" s="1">
        <v>45484</v>
      </c>
      <c r="M4798" s="3">
        <v>0.70486111111111116</v>
      </c>
      <c r="N4798" t="s">
        <v>7604</v>
      </c>
      <c r="O4798" t="s">
        <v>7605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55</v>
      </c>
      <c r="AS4798">
        <v>191.95</v>
      </c>
      <c r="AT4798">
        <v>98.59</v>
      </c>
      <c r="AU4798">
        <v>57.45</v>
      </c>
      <c r="AV4798">
        <v>41.14</v>
      </c>
      <c r="AW4798">
        <v>9.9</v>
      </c>
      <c r="AX4798">
        <v>0</v>
      </c>
      <c r="AY4798">
        <v>0</v>
      </c>
      <c r="AZ4798">
        <v>0</v>
      </c>
      <c r="BA4798">
        <v>0</v>
      </c>
      <c r="BB4798">
        <v>0</v>
      </c>
      <c r="BE4798">
        <v>0</v>
      </c>
      <c r="BF4798">
        <v>79.41</v>
      </c>
      <c r="BI4798">
        <v>0</v>
      </c>
      <c r="BJ4798">
        <v>108</v>
      </c>
      <c r="BL4798">
        <v>286</v>
      </c>
      <c r="BM4798">
        <v>665.72</v>
      </c>
      <c r="BO4798" s="1"/>
      <c r="BP4798">
        <v>174</v>
      </c>
      <c r="BR4798">
        <v>177.87</v>
      </c>
      <c r="BU4798" t="s">
        <v>2</v>
      </c>
      <c r="BV4798" s="3">
        <v>0.53472222222222221</v>
      </c>
      <c r="BW4798" s="3">
        <v>0.57291666666666663</v>
      </c>
      <c r="BX4798" t="s">
        <v>20318</v>
      </c>
      <c r="BY4798" t="s">
        <v>20320</v>
      </c>
      <c r="BZ4798" t="s">
        <v>5420</v>
      </c>
      <c r="CA4798">
        <v>59</v>
      </c>
      <c r="CB4798" t="s">
        <v>5544</v>
      </c>
      <c r="CD4798" s="1">
        <v>45484</v>
      </c>
      <c r="CE4798" s="1">
        <v>45484</v>
      </c>
      <c r="CF4798" t="s">
        <v>7380</v>
      </c>
      <c r="CG4798" t="s">
        <v>118</v>
      </c>
    </row>
    <row r="4799" spans="1:85" x14ac:dyDescent="0.3">
      <c r="A4799" t="s">
        <v>20321</v>
      </c>
      <c r="B4799" t="s">
        <v>14218</v>
      </c>
      <c r="C4799" t="s">
        <v>5448</v>
      </c>
      <c r="D4799" t="s">
        <v>5448</v>
      </c>
      <c r="G4799">
        <v>61</v>
      </c>
      <c r="H4799" t="s">
        <v>5422</v>
      </c>
      <c r="I4799" t="s">
        <v>5975</v>
      </c>
      <c r="J4799" s="1">
        <v>45484</v>
      </c>
      <c r="K4799" s="3">
        <v>0.44374999999999998</v>
      </c>
      <c r="L4799" s="1">
        <v>45486</v>
      </c>
      <c r="M4799" s="3">
        <v>0.51388888888888884</v>
      </c>
      <c r="N4799" t="s">
        <v>5992</v>
      </c>
      <c r="O4799" t="s">
        <v>5993</v>
      </c>
      <c r="V4799">
        <v>2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2</v>
      </c>
      <c r="AG4799">
        <v>246.46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246.46</v>
      </c>
      <c r="AR4799">
        <v>0</v>
      </c>
      <c r="AS4799">
        <v>0</v>
      </c>
      <c r="AT4799">
        <v>0</v>
      </c>
      <c r="AU4799">
        <v>0</v>
      </c>
      <c r="AV4799">
        <v>0</v>
      </c>
      <c r="AX4799">
        <v>0</v>
      </c>
      <c r="AY4799">
        <v>0</v>
      </c>
      <c r="AZ4799">
        <v>6.12</v>
      </c>
      <c r="BA4799">
        <v>6.12</v>
      </c>
      <c r="BB4799">
        <v>0</v>
      </c>
      <c r="BE4799">
        <v>0</v>
      </c>
      <c r="BF4799">
        <v>92.11</v>
      </c>
      <c r="BI4799">
        <v>0</v>
      </c>
      <c r="BJ4799">
        <v>0</v>
      </c>
      <c r="BL4799">
        <v>98.23</v>
      </c>
      <c r="BM4799">
        <v>352.69</v>
      </c>
      <c r="BO4799" s="1"/>
      <c r="BP4799">
        <v>172</v>
      </c>
      <c r="BR4799">
        <v>8</v>
      </c>
      <c r="BV4799" s="3"/>
      <c r="BW4799" s="3"/>
      <c r="BX4799" t="s">
        <v>20321</v>
      </c>
      <c r="BY4799" t="s">
        <v>14219</v>
      </c>
      <c r="BZ4799" t="s">
        <v>5448</v>
      </c>
      <c r="CA4799">
        <v>61</v>
      </c>
      <c r="CB4799" t="s">
        <v>5979</v>
      </c>
      <c r="CD4799" s="1">
        <v>45484</v>
      </c>
      <c r="CE4799" s="1">
        <v>45486</v>
      </c>
      <c r="CF4799" t="s">
        <v>5975</v>
      </c>
      <c r="CG4799" t="s">
        <v>1096</v>
      </c>
    </row>
    <row r="4800" spans="1:85" x14ac:dyDescent="0.3">
      <c r="A4800" t="s">
        <v>20322</v>
      </c>
      <c r="B4800" t="s">
        <v>20323</v>
      </c>
      <c r="C4800" t="s">
        <v>5477</v>
      </c>
      <c r="D4800" t="s">
        <v>5478</v>
      </c>
      <c r="H4800" t="s">
        <v>5412</v>
      </c>
      <c r="I4800" t="s">
        <v>5764</v>
      </c>
      <c r="J4800" s="1">
        <v>45484</v>
      </c>
      <c r="K4800" s="3">
        <v>0.47291666666666665</v>
      </c>
      <c r="L4800" s="1">
        <v>45485</v>
      </c>
      <c r="M4800" s="3">
        <v>0.44097222222222221</v>
      </c>
      <c r="N4800" t="s">
        <v>5443</v>
      </c>
      <c r="O4800" t="s">
        <v>5444</v>
      </c>
      <c r="V4800">
        <v>0</v>
      </c>
      <c r="W4800">
        <v>0</v>
      </c>
      <c r="X4800">
        <v>0</v>
      </c>
      <c r="Y4800">
        <v>0</v>
      </c>
      <c r="Z4800">
        <v>1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1</v>
      </c>
      <c r="AG4800">
        <v>0</v>
      </c>
      <c r="AH4800">
        <v>0</v>
      </c>
      <c r="AI4800">
        <v>0</v>
      </c>
      <c r="AJ4800">
        <v>0</v>
      </c>
      <c r="AK4800">
        <v>11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110</v>
      </c>
      <c r="AR4800">
        <v>0</v>
      </c>
      <c r="AS4800">
        <v>0</v>
      </c>
      <c r="AT4800">
        <v>0</v>
      </c>
      <c r="AU4800">
        <v>0</v>
      </c>
      <c r="AV4800">
        <v>0</v>
      </c>
      <c r="AX4800">
        <v>0</v>
      </c>
      <c r="AY4800">
        <v>0</v>
      </c>
      <c r="AZ4800">
        <v>0.6</v>
      </c>
      <c r="BA4800">
        <v>0.6</v>
      </c>
      <c r="BB4800">
        <v>0</v>
      </c>
      <c r="BE4800">
        <v>0</v>
      </c>
      <c r="BF4800">
        <v>2.38</v>
      </c>
      <c r="BI4800">
        <v>0</v>
      </c>
      <c r="BJ4800">
        <v>0</v>
      </c>
      <c r="BL4800">
        <v>2.98</v>
      </c>
      <c r="BM4800">
        <v>112.98</v>
      </c>
      <c r="BO4800" s="1"/>
      <c r="BP4800">
        <v>173</v>
      </c>
      <c r="BV4800" s="3"/>
      <c r="BW4800" s="3"/>
      <c r="BX4800" t="s">
        <v>20322</v>
      </c>
      <c r="BY4800" t="s">
        <v>20324</v>
      </c>
      <c r="BZ4800" t="s">
        <v>5477</v>
      </c>
      <c r="CB4800" t="s">
        <v>5417</v>
      </c>
      <c r="CD4800" s="1">
        <v>45484</v>
      </c>
      <c r="CE4800" s="1">
        <v>45485</v>
      </c>
      <c r="CF4800" t="s">
        <v>5764</v>
      </c>
      <c r="CG4800" t="s">
        <v>4086</v>
      </c>
    </row>
    <row r="4801" spans="1:85" x14ac:dyDescent="0.3">
      <c r="A4801" t="s">
        <v>20325</v>
      </c>
      <c r="B4801" t="s">
        <v>9705</v>
      </c>
      <c r="C4801" t="s">
        <v>5420</v>
      </c>
      <c r="D4801" t="s">
        <v>5421</v>
      </c>
      <c r="G4801">
        <v>2</v>
      </c>
      <c r="H4801" t="s">
        <v>5422</v>
      </c>
      <c r="I4801" t="s">
        <v>5619</v>
      </c>
      <c r="J4801" s="1">
        <v>45484</v>
      </c>
      <c r="K4801" s="3">
        <v>0.51666666666666672</v>
      </c>
      <c r="L4801" s="1">
        <v>45489</v>
      </c>
      <c r="M4801" s="3">
        <v>0.29166666666666669</v>
      </c>
      <c r="N4801" t="s">
        <v>5882</v>
      </c>
      <c r="O4801" t="s">
        <v>5883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5</v>
      </c>
      <c r="AB4801">
        <v>0</v>
      </c>
      <c r="AC4801">
        <v>0</v>
      </c>
      <c r="AD4801">
        <v>0</v>
      </c>
      <c r="AE4801">
        <v>0</v>
      </c>
      <c r="AF4801">
        <v>5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825</v>
      </c>
      <c r="AM4801">
        <v>0</v>
      </c>
      <c r="AN4801">
        <v>0</v>
      </c>
      <c r="AO4801">
        <v>0</v>
      </c>
      <c r="AP4801">
        <v>0</v>
      </c>
      <c r="AQ4801">
        <v>825</v>
      </c>
      <c r="AR4801">
        <v>0</v>
      </c>
      <c r="AS4801">
        <v>0</v>
      </c>
      <c r="AT4801">
        <v>0</v>
      </c>
      <c r="AU4801">
        <v>0</v>
      </c>
      <c r="AV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32.9</v>
      </c>
      <c r="BE4801">
        <v>0</v>
      </c>
      <c r="BF4801">
        <v>249.38</v>
      </c>
      <c r="BI4801">
        <v>0</v>
      </c>
      <c r="BJ4801">
        <v>0</v>
      </c>
      <c r="BL4801">
        <v>249.38</v>
      </c>
      <c r="BM4801">
        <v>1107.28</v>
      </c>
      <c r="BO4801" s="1"/>
      <c r="BP4801">
        <v>169</v>
      </c>
      <c r="BV4801" s="3"/>
      <c r="BW4801" s="3"/>
      <c r="BX4801" t="s">
        <v>20325</v>
      </c>
      <c r="BY4801" t="s">
        <v>9706</v>
      </c>
      <c r="BZ4801" t="s">
        <v>5420</v>
      </c>
      <c r="CA4801">
        <v>2</v>
      </c>
      <c r="CB4801" t="s">
        <v>5515</v>
      </c>
      <c r="CD4801" s="1">
        <v>45484</v>
      </c>
      <c r="CE4801" s="1">
        <v>45489</v>
      </c>
      <c r="CF4801" t="s">
        <v>5619</v>
      </c>
      <c r="CG4801" t="s">
        <v>831</v>
      </c>
    </row>
    <row r="4802" spans="1:85" x14ac:dyDescent="0.3">
      <c r="A4802" t="s">
        <v>20326</v>
      </c>
      <c r="B4802" t="s">
        <v>20327</v>
      </c>
      <c r="C4802" t="s">
        <v>5464</v>
      </c>
      <c r="D4802" t="s">
        <v>6439</v>
      </c>
      <c r="G4802">
        <v>72</v>
      </c>
      <c r="H4802" t="s">
        <v>5422</v>
      </c>
      <c r="I4802" t="s">
        <v>5556</v>
      </c>
      <c r="J4802" s="1">
        <v>45484</v>
      </c>
      <c r="K4802" s="3">
        <v>0.52361111111111114</v>
      </c>
      <c r="L4802" s="1">
        <v>45491</v>
      </c>
      <c r="M4802" s="3">
        <v>0.36875000000000002</v>
      </c>
      <c r="N4802" t="s">
        <v>6664</v>
      </c>
      <c r="O4802" t="s">
        <v>6665</v>
      </c>
      <c r="V4802">
        <v>0</v>
      </c>
      <c r="W4802">
        <v>0</v>
      </c>
      <c r="X4802">
        <v>0</v>
      </c>
      <c r="Y4802">
        <v>5</v>
      </c>
      <c r="Z4802">
        <v>0</v>
      </c>
      <c r="AA4802">
        <v>0</v>
      </c>
      <c r="AB4802">
        <v>0</v>
      </c>
      <c r="AC4802">
        <v>0</v>
      </c>
      <c r="AD4802">
        <v>2</v>
      </c>
      <c r="AE4802">
        <v>0</v>
      </c>
      <c r="AF4802">
        <v>7</v>
      </c>
      <c r="AG4802">
        <v>0</v>
      </c>
      <c r="AH4802">
        <v>0</v>
      </c>
      <c r="AI4802">
        <v>0</v>
      </c>
      <c r="AJ4802">
        <v>2100</v>
      </c>
      <c r="AK4802">
        <v>0</v>
      </c>
      <c r="AL4802">
        <v>0</v>
      </c>
      <c r="AM4802">
        <v>0</v>
      </c>
      <c r="AN4802">
        <v>0</v>
      </c>
      <c r="AO4802">
        <v>360</v>
      </c>
      <c r="AP4802">
        <v>0</v>
      </c>
      <c r="AQ4802">
        <v>2460</v>
      </c>
      <c r="AR4802">
        <v>0</v>
      </c>
      <c r="AS4802">
        <v>0</v>
      </c>
      <c r="AT4802">
        <v>0</v>
      </c>
      <c r="AU4802">
        <v>0</v>
      </c>
      <c r="AV4802">
        <v>0</v>
      </c>
      <c r="AX4802">
        <v>0</v>
      </c>
      <c r="AY4802">
        <v>0</v>
      </c>
      <c r="AZ4802">
        <v>78.66</v>
      </c>
      <c r="BA4802">
        <v>40.54</v>
      </c>
      <c r="BB4802">
        <v>38.119999999999997</v>
      </c>
      <c r="BE4802">
        <v>0</v>
      </c>
      <c r="BF4802">
        <v>218.03</v>
      </c>
      <c r="BI4802">
        <v>0</v>
      </c>
      <c r="BJ4802">
        <v>0</v>
      </c>
      <c r="BL4802">
        <v>296.69</v>
      </c>
      <c r="BM4802">
        <v>2801.69</v>
      </c>
      <c r="BO4802" s="1"/>
      <c r="BP4802">
        <v>167</v>
      </c>
      <c r="BR4802">
        <v>45</v>
      </c>
      <c r="BV4802" s="3"/>
      <c r="BW4802" s="3"/>
      <c r="BX4802" t="s">
        <v>20326</v>
      </c>
      <c r="BY4802" t="s">
        <v>20328</v>
      </c>
      <c r="BZ4802" t="s">
        <v>5464</v>
      </c>
      <c r="CA4802">
        <v>72</v>
      </c>
      <c r="CB4802" t="s">
        <v>5427</v>
      </c>
      <c r="CD4802" s="1">
        <v>45484</v>
      </c>
      <c r="CE4802" s="1">
        <v>45491</v>
      </c>
      <c r="CF4802" t="s">
        <v>5556</v>
      </c>
      <c r="CG4802" t="s">
        <v>496</v>
      </c>
    </row>
    <row r="4803" spans="1:85" x14ac:dyDescent="0.3">
      <c r="A4803" t="s">
        <v>20329</v>
      </c>
      <c r="B4803" t="s">
        <v>20330</v>
      </c>
      <c r="C4803" t="s">
        <v>5420</v>
      </c>
      <c r="D4803" t="s">
        <v>5421</v>
      </c>
      <c r="G4803">
        <v>67</v>
      </c>
      <c r="H4803" t="s">
        <v>5431</v>
      </c>
      <c r="I4803" t="s">
        <v>6680</v>
      </c>
      <c r="J4803" s="1">
        <v>45484</v>
      </c>
      <c r="K4803" s="3">
        <v>0.56944444444444442</v>
      </c>
      <c r="L4803" s="1">
        <v>45491</v>
      </c>
      <c r="M4803" s="3">
        <v>0.40972222222222221</v>
      </c>
      <c r="N4803" t="s">
        <v>5726</v>
      </c>
      <c r="O4803" t="s">
        <v>5727</v>
      </c>
      <c r="V4803">
        <v>0</v>
      </c>
      <c r="W4803">
        <v>0</v>
      </c>
      <c r="X4803">
        <v>5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2</v>
      </c>
      <c r="AE4803">
        <v>0</v>
      </c>
      <c r="AF4803">
        <v>7</v>
      </c>
      <c r="AG4803">
        <v>0</v>
      </c>
      <c r="AH4803">
        <v>0</v>
      </c>
      <c r="AI4803">
        <v>125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360</v>
      </c>
      <c r="AP4803">
        <v>0</v>
      </c>
      <c r="AQ4803">
        <v>1610</v>
      </c>
      <c r="AR4803">
        <v>0</v>
      </c>
      <c r="AS4803">
        <v>0</v>
      </c>
      <c r="AT4803">
        <v>0</v>
      </c>
      <c r="AU4803">
        <v>0</v>
      </c>
      <c r="AV4803">
        <v>0</v>
      </c>
      <c r="AX4803">
        <v>0</v>
      </c>
      <c r="AY4803">
        <v>0</v>
      </c>
      <c r="AZ4803">
        <v>163.80000000000001</v>
      </c>
      <c r="BA4803">
        <v>52.94</v>
      </c>
      <c r="BB4803">
        <v>110.86</v>
      </c>
      <c r="BC4803">
        <v>193.2</v>
      </c>
      <c r="BE4803">
        <v>0</v>
      </c>
      <c r="BF4803">
        <v>439.89</v>
      </c>
      <c r="BI4803">
        <v>0</v>
      </c>
      <c r="BJ4803">
        <v>0</v>
      </c>
      <c r="BL4803">
        <v>603.69000000000005</v>
      </c>
      <c r="BM4803">
        <v>3286.64</v>
      </c>
      <c r="BO4803" s="1"/>
      <c r="BP4803">
        <v>167</v>
      </c>
      <c r="BR4803">
        <v>879.75</v>
      </c>
      <c r="BV4803" s="3"/>
      <c r="BW4803" s="3"/>
      <c r="BX4803" t="s">
        <v>20329</v>
      </c>
      <c r="BY4803" t="s">
        <v>20331</v>
      </c>
      <c r="BZ4803" t="s">
        <v>5420</v>
      </c>
      <c r="CA4803">
        <v>67</v>
      </c>
      <c r="CB4803" t="s">
        <v>5427</v>
      </c>
      <c r="CD4803" s="1">
        <v>45484</v>
      </c>
      <c r="CE4803" s="1">
        <v>45491</v>
      </c>
      <c r="CF4803" t="s">
        <v>6680</v>
      </c>
      <c r="CG4803" t="s">
        <v>2391</v>
      </c>
    </row>
    <row r="4804" spans="1:85" x14ac:dyDescent="0.3">
      <c r="A4804" t="s">
        <v>20332</v>
      </c>
      <c r="B4804" t="s">
        <v>20333</v>
      </c>
      <c r="C4804" t="s">
        <v>5411</v>
      </c>
      <c r="D4804" t="s">
        <v>5411</v>
      </c>
      <c r="G4804">
        <v>37</v>
      </c>
      <c r="H4804" t="s">
        <v>5422</v>
      </c>
      <c r="I4804" t="s">
        <v>7432</v>
      </c>
      <c r="J4804" s="1">
        <v>45484</v>
      </c>
      <c r="K4804" s="3">
        <v>0.67361111111111116</v>
      </c>
      <c r="L4804" s="1">
        <v>45498</v>
      </c>
      <c r="M4804" s="3">
        <v>0.5</v>
      </c>
      <c r="N4804" t="s">
        <v>20334</v>
      </c>
      <c r="O4804" t="s">
        <v>20335</v>
      </c>
      <c r="R4804" t="s">
        <v>10221</v>
      </c>
      <c r="S4804" t="s">
        <v>10222</v>
      </c>
      <c r="V4804">
        <v>0</v>
      </c>
      <c r="W4804">
        <v>0</v>
      </c>
      <c r="X4804">
        <v>2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12</v>
      </c>
      <c r="AE4804">
        <v>0</v>
      </c>
      <c r="AF4804">
        <v>14</v>
      </c>
      <c r="AG4804">
        <v>0</v>
      </c>
      <c r="AH4804">
        <v>0</v>
      </c>
      <c r="AI4804">
        <v>50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2160</v>
      </c>
      <c r="AP4804">
        <v>0</v>
      </c>
      <c r="AQ4804">
        <v>2660</v>
      </c>
      <c r="AR4804">
        <v>265</v>
      </c>
      <c r="AS4804">
        <v>924.85</v>
      </c>
      <c r="AT4804">
        <v>464.59</v>
      </c>
      <c r="AU4804">
        <v>320.89999999999998</v>
      </c>
      <c r="AV4804">
        <v>143.69</v>
      </c>
      <c r="AW4804">
        <v>311.7</v>
      </c>
      <c r="AX4804" t="s">
        <v>5571</v>
      </c>
      <c r="AY4804">
        <v>201.12</v>
      </c>
      <c r="AZ4804">
        <v>73.45</v>
      </c>
      <c r="BA4804">
        <v>36.4</v>
      </c>
      <c r="BB4804">
        <v>37.049999999999997</v>
      </c>
      <c r="BC4804">
        <v>34.5</v>
      </c>
      <c r="BE4804">
        <v>0</v>
      </c>
      <c r="BF4804">
        <v>762.41</v>
      </c>
      <c r="BI4804">
        <v>0</v>
      </c>
      <c r="BJ4804">
        <v>0</v>
      </c>
      <c r="BL4804">
        <v>1300.45</v>
      </c>
      <c r="BM4804">
        <v>6235.49</v>
      </c>
      <c r="BO4804" s="1"/>
      <c r="BP4804">
        <v>160</v>
      </c>
      <c r="BR4804">
        <v>802.87</v>
      </c>
      <c r="BU4804" t="s">
        <v>2</v>
      </c>
      <c r="BV4804" s="3">
        <v>0.48958333333333331</v>
      </c>
      <c r="BW4804" s="3">
        <v>0.67361111111111116</v>
      </c>
      <c r="BX4804" t="s">
        <v>20332</v>
      </c>
      <c r="BY4804" t="s">
        <v>20336</v>
      </c>
      <c r="BZ4804" t="s">
        <v>5411</v>
      </c>
      <c r="CA4804">
        <v>37</v>
      </c>
      <c r="CB4804" t="s">
        <v>5544</v>
      </c>
      <c r="CD4804" s="1">
        <v>45484</v>
      </c>
      <c r="CE4804" s="1">
        <v>45498</v>
      </c>
      <c r="CF4804" t="s">
        <v>7432</v>
      </c>
      <c r="CG4804" t="s">
        <v>3049</v>
      </c>
    </row>
    <row r="4805" spans="1:85" x14ac:dyDescent="0.3">
      <c r="A4805" t="s">
        <v>20337</v>
      </c>
      <c r="B4805" t="s">
        <v>20338</v>
      </c>
      <c r="C4805" t="s">
        <v>5785</v>
      </c>
      <c r="D4805" t="s">
        <v>5785</v>
      </c>
      <c r="G4805">
        <v>62</v>
      </c>
      <c r="H4805" t="s">
        <v>5422</v>
      </c>
      <c r="I4805" t="s">
        <v>7559</v>
      </c>
      <c r="J4805" s="1">
        <v>45484</v>
      </c>
      <c r="K4805" s="3">
        <v>0.69097222222222221</v>
      </c>
      <c r="L4805" s="1">
        <v>45489</v>
      </c>
      <c r="M4805" s="3">
        <v>0.45833333333333331</v>
      </c>
      <c r="N4805" t="s">
        <v>20339</v>
      </c>
      <c r="O4805" t="s">
        <v>20340</v>
      </c>
      <c r="R4805" t="s">
        <v>20341</v>
      </c>
      <c r="S4805" t="s">
        <v>20342</v>
      </c>
      <c r="V4805">
        <v>0</v>
      </c>
      <c r="W4805">
        <v>0</v>
      </c>
      <c r="X4805">
        <v>1</v>
      </c>
      <c r="Y4805">
        <v>3</v>
      </c>
      <c r="Z4805">
        <v>0</v>
      </c>
      <c r="AA4805">
        <v>0</v>
      </c>
      <c r="AB4805">
        <v>0</v>
      </c>
      <c r="AC4805">
        <v>0</v>
      </c>
      <c r="AD4805">
        <v>1</v>
      </c>
      <c r="AE4805">
        <v>0</v>
      </c>
      <c r="AF4805">
        <v>5</v>
      </c>
      <c r="AG4805">
        <v>0</v>
      </c>
      <c r="AH4805">
        <v>0</v>
      </c>
      <c r="AI4805">
        <v>250</v>
      </c>
      <c r="AJ4805">
        <v>1260</v>
      </c>
      <c r="AK4805">
        <v>0</v>
      </c>
      <c r="AL4805">
        <v>0</v>
      </c>
      <c r="AM4805">
        <v>0</v>
      </c>
      <c r="AN4805">
        <v>0</v>
      </c>
      <c r="AO4805">
        <v>180</v>
      </c>
      <c r="AP4805">
        <v>0</v>
      </c>
      <c r="AQ4805">
        <v>1690</v>
      </c>
      <c r="AR4805">
        <v>350</v>
      </c>
      <c r="AS4805">
        <v>1221.5</v>
      </c>
      <c r="AT4805">
        <v>780.19</v>
      </c>
      <c r="AU4805">
        <v>614.69000000000005</v>
      </c>
      <c r="AV4805">
        <v>165.5</v>
      </c>
      <c r="AW4805">
        <v>423.8</v>
      </c>
      <c r="AX4805" t="s">
        <v>5571</v>
      </c>
      <c r="AY4805">
        <v>402.24</v>
      </c>
      <c r="AZ4805">
        <v>880.64</v>
      </c>
      <c r="BA4805">
        <v>430.75</v>
      </c>
      <c r="BB4805">
        <v>449.89</v>
      </c>
      <c r="BE4805">
        <v>0</v>
      </c>
      <c r="BF4805">
        <v>1398.41</v>
      </c>
      <c r="BI4805">
        <v>0</v>
      </c>
      <c r="BJ4805">
        <v>0</v>
      </c>
      <c r="BL4805">
        <v>3059.24</v>
      </c>
      <c r="BM4805">
        <v>7160.52</v>
      </c>
      <c r="BO4805" s="1"/>
      <c r="BP4805">
        <v>169</v>
      </c>
      <c r="BR4805">
        <v>363.74</v>
      </c>
      <c r="BU4805" t="s">
        <v>2</v>
      </c>
      <c r="BV4805" s="3">
        <v>5.2083333333333336E-2</v>
      </c>
      <c r="BW4805" s="3">
        <v>0.16319444444444445</v>
      </c>
      <c r="BX4805" t="s">
        <v>20337</v>
      </c>
      <c r="BY4805" t="s">
        <v>20343</v>
      </c>
      <c r="BZ4805" t="s">
        <v>5785</v>
      </c>
      <c r="CA4805">
        <v>62</v>
      </c>
      <c r="CB4805" t="s">
        <v>5438</v>
      </c>
      <c r="CD4805" s="1">
        <v>45484</v>
      </c>
      <c r="CE4805" s="1">
        <v>45489</v>
      </c>
      <c r="CF4805" t="s">
        <v>7559</v>
      </c>
      <c r="CG4805" t="s">
        <v>247</v>
      </c>
    </row>
    <row r="4806" spans="1:85" x14ac:dyDescent="0.3">
      <c r="A4806" t="s">
        <v>20344</v>
      </c>
      <c r="B4806" t="s">
        <v>20345</v>
      </c>
      <c r="C4806" t="s">
        <v>5420</v>
      </c>
      <c r="G4806">
        <v>4</v>
      </c>
      <c r="H4806" t="s">
        <v>5412</v>
      </c>
      <c r="I4806" t="s">
        <v>5472</v>
      </c>
      <c r="J4806" s="1">
        <v>45484</v>
      </c>
      <c r="K4806" s="3">
        <v>0.70416666666666672</v>
      </c>
      <c r="L4806" s="1">
        <v>45487</v>
      </c>
      <c r="M4806" s="3">
        <v>0.29166666666666669</v>
      </c>
      <c r="N4806" t="s">
        <v>18079</v>
      </c>
      <c r="O4806" t="s">
        <v>18080</v>
      </c>
      <c r="R4806" t="s">
        <v>5702</v>
      </c>
      <c r="S4806" t="s">
        <v>5703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3</v>
      </c>
      <c r="AB4806">
        <v>0</v>
      </c>
      <c r="AC4806">
        <v>0</v>
      </c>
      <c r="AD4806">
        <v>0</v>
      </c>
      <c r="AE4806">
        <v>0</v>
      </c>
      <c r="AF4806">
        <v>3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495</v>
      </c>
      <c r="AM4806">
        <v>0</v>
      </c>
      <c r="AN4806">
        <v>0</v>
      </c>
      <c r="AO4806">
        <v>0</v>
      </c>
      <c r="AP4806">
        <v>0</v>
      </c>
      <c r="AQ4806">
        <v>495</v>
      </c>
      <c r="AR4806">
        <v>0</v>
      </c>
      <c r="AS4806">
        <v>0</v>
      </c>
      <c r="AT4806">
        <v>0</v>
      </c>
      <c r="AU4806">
        <v>0</v>
      </c>
      <c r="AV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E4806">
        <v>0</v>
      </c>
      <c r="BF4806">
        <v>79.13</v>
      </c>
      <c r="BI4806">
        <v>0</v>
      </c>
      <c r="BJ4806">
        <v>0</v>
      </c>
      <c r="BL4806">
        <v>79.13</v>
      </c>
      <c r="BM4806">
        <v>574.13</v>
      </c>
      <c r="BO4806" s="1"/>
      <c r="BP4806">
        <v>171</v>
      </c>
      <c r="BV4806" s="3"/>
      <c r="BW4806" s="3"/>
      <c r="BX4806" t="s">
        <v>20344</v>
      </c>
      <c r="BY4806" t="s">
        <v>20346</v>
      </c>
      <c r="BZ4806" t="s">
        <v>5420</v>
      </c>
      <c r="CA4806">
        <v>4</v>
      </c>
      <c r="CB4806" t="s">
        <v>5515</v>
      </c>
      <c r="CD4806" s="1">
        <v>45484</v>
      </c>
      <c r="CE4806" s="1">
        <v>45487</v>
      </c>
      <c r="CF4806" t="s">
        <v>5472</v>
      </c>
      <c r="CG4806" t="s">
        <v>5162</v>
      </c>
    </row>
    <row r="4807" spans="1:85" x14ac:dyDescent="0.3">
      <c r="A4807" t="s">
        <v>20347</v>
      </c>
      <c r="B4807" t="s">
        <v>20348</v>
      </c>
      <c r="C4807" t="s">
        <v>6268</v>
      </c>
      <c r="D4807" t="s">
        <v>6269</v>
      </c>
      <c r="G4807">
        <v>41</v>
      </c>
      <c r="H4807" t="s">
        <v>5431</v>
      </c>
      <c r="I4807" t="s">
        <v>5643</v>
      </c>
      <c r="J4807" s="1">
        <v>45484</v>
      </c>
      <c r="K4807" s="3">
        <v>0.79513888888888884</v>
      </c>
      <c r="L4807" s="1">
        <v>45490</v>
      </c>
      <c r="M4807" s="3">
        <v>0.33333333333333331</v>
      </c>
      <c r="N4807" t="s">
        <v>6617</v>
      </c>
      <c r="O4807" t="s">
        <v>6618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6</v>
      </c>
      <c r="AE4807">
        <v>0</v>
      </c>
      <c r="AF4807">
        <v>6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1080</v>
      </c>
      <c r="AP4807">
        <v>0</v>
      </c>
      <c r="AQ4807">
        <v>1080</v>
      </c>
      <c r="AR4807">
        <v>0</v>
      </c>
      <c r="AS4807">
        <v>0</v>
      </c>
      <c r="AT4807">
        <v>0</v>
      </c>
      <c r="AU4807">
        <v>0</v>
      </c>
      <c r="AV4807">
        <v>0</v>
      </c>
      <c r="AX4807">
        <v>0</v>
      </c>
      <c r="AY4807">
        <v>0</v>
      </c>
      <c r="AZ4807">
        <v>59.81</v>
      </c>
      <c r="BA4807">
        <v>2.92</v>
      </c>
      <c r="BB4807">
        <v>56.89</v>
      </c>
      <c r="BE4807">
        <v>0</v>
      </c>
      <c r="BF4807">
        <v>209.82</v>
      </c>
      <c r="BI4807">
        <v>0</v>
      </c>
      <c r="BJ4807">
        <v>0</v>
      </c>
      <c r="BL4807">
        <v>269.63</v>
      </c>
      <c r="BM4807">
        <v>1349.63</v>
      </c>
      <c r="BO4807" s="1"/>
      <c r="BP4807">
        <v>168</v>
      </c>
      <c r="BV4807" s="3"/>
      <c r="BW4807" s="3"/>
      <c r="BX4807" t="s">
        <v>20347</v>
      </c>
      <c r="BY4807" t="s">
        <v>20349</v>
      </c>
      <c r="BZ4807" t="s">
        <v>6268</v>
      </c>
      <c r="CA4807">
        <v>41</v>
      </c>
      <c r="CB4807" t="s">
        <v>5461</v>
      </c>
      <c r="CD4807" s="1">
        <v>45484</v>
      </c>
      <c r="CE4807" s="1">
        <v>45490</v>
      </c>
      <c r="CF4807" t="s">
        <v>5643</v>
      </c>
      <c r="CG4807" t="s">
        <v>4019</v>
      </c>
    </row>
    <row r="4808" spans="1:85" x14ac:dyDescent="0.3">
      <c r="A4808" t="s">
        <v>20350</v>
      </c>
      <c r="B4808" t="s">
        <v>20351</v>
      </c>
      <c r="C4808" t="s">
        <v>5420</v>
      </c>
      <c r="D4808" t="s">
        <v>5421</v>
      </c>
      <c r="G4808">
        <v>31</v>
      </c>
      <c r="H4808" t="s">
        <v>5431</v>
      </c>
      <c r="I4808" t="s">
        <v>6135</v>
      </c>
      <c r="J4808" s="1">
        <v>45484</v>
      </c>
      <c r="K4808" s="3">
        <v>0.88472222222222219</v>
      </c>
      <c r="L4808" s="1">
        <v>45487</v>
      </c>
      <c r="M4808" s="3">
        <v>0.35416666666666669</v>
      </c>
      <c r="N4808" t="s">
        <v>5505</v>
      </c>
      <c r="O4808" t="s">
        <v>5506</v>
      </c>
      <c r="R4808" t="s">
        <v>5869</v>
      </c>
      <c r="S4808" t="s">
        <v>587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3</v>
      </c>
      <c r="AE4808">
        <v>0</v>
      </c>
      <c r="AF4808">
        <v>3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540</v>
      </c>
      <c r="AP4808">
        <v>0</v>
      </c>
      <c r="AQ4808">
        <v>540</v>
      </c>
      <c r="AR4808">
        <v>70</v>
      </c>
      <c r="AS4808">
        <v>244.3</v>
      </c>
      <c r="AT4808">
        <v>78.5</v>
      </c>
      <c r="AU4808">
        <v>39.49</v>
      </c>
      <c r="AV4808">
        <v>39.01</v>
      </c>
      <c r="AW4808">
        <v>62.1</v>
      </c>
      <c r="AX4808">
        <v>0</v>
      </c>
      <c r="AY4808">
        <v>0</v>
      </c>
      <c r="AZ4808">
        <v>19.66</v>
      </c>
      <c r="BA4808">
        <v>2.15</v>
      </c>
      <c r="BB4808">
        <v>17.510000000000002</v>
      </c>
      <c r="BE4808">
        <v>0</v>
      </c>
      <c r="BF4808">
        <v>81.040000000000006</v>
      </c>
      <c r="BI4808">
        <v>0</v>
      </c>
      <c r="BJ4808">
        <v>0</v>
      </c>
      <c r="BL4808">
        <v>179.2</v>
      </c>
      <c r="BM4808">
        <v>1233.47</v>
      </c>
      <c r="BO4808" s="1"/>
      <c r="BP4808">
        <v>171</v>
      </c>
      <c r="BR4808">
        <v>207.87</v>
      </c>
      <c r="BU4808" t="s">
        <v>2</v>
      </c>
      <c r="BV4808" s="3">
        <v>0.26041666666666669</v>
      </c>
      <c r="BW4808" s="3">
        <v>0.30902777777777779</v>
      </c>
      <c r="BX4808" t="s">
        <v>20350</v>
      </c>
      <c r="BY4808" t="s">
        <v>20352</v>
      </c>
      <c r="BZ4808" t="s">
        <v>5420</v>
      </c>
      <c r="CA4808">
        <v>31</v>
      </c>
      <c r="CB4808" t="s">
        <v>5502</v>
      </c>
      <c r="CD4808" s="1">
        <v>45484</v>
      </c>
      <c r="CE4808" s="1">
        <v>45487</v>
      </c>
      <c r="CF4808" t="s">
        <v>6135</v>
      </c>
      <c r="CG4808" t="s">
        <v>889</v>
      </c>
    </row>
    <row r="4809" spans="1:85" x14ac:dyDescent="0.3">
      <c r="A4809" t="s">
        <v>20353</v>
      </c>
      <c r="B4809" t="s">
        <v>20354</v>
      </c>
      <c r="C4809" t="s">
        <v>5420</v>
      </c>
      <c r="D4809" t="s">
        <v>5421</v>
      </c>
      <c r="G4809">
        <v>27</v>
      </c>
      <c r="H4809" t="s">
        <v>5431</v>
      </c>
      <c r="I4809" t="s">
        <v>5459</v>
      </c>
      <c r="J4809" s="1">
        <v>45484</v>
      </c>
      <c r="K4809" s="3">
        <v>0.87847222222222221</v>
      </c>
      <c r="L4809" s="1">
        <v>45487</v>
      </c>
      <c r="M4809" s="3">
        <v>0.29166666666666669</v>
      </c>
      <c r="N4809" t="s">
        <v>5697</v>
      </c>
      <c r="O4809" t="s">
        <v>5698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3</v>
      </c>
      <c r="AE4809">
        <v>0</v>
      </c>
      <c r="AF4809">
        <v>3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540</v>
      </c>
      <c r="AP4809">
        <v>0</v>
      </c>
      <c r="AQ4809">
        <v>540</v>
      </c>
      <c r="AR4809">
        <v>0</v>
      </c>
      <c r="AS4809">
        <v>0</v>
      </c>
      <c r="AT4809">
        <v>0</v>
      </c>
      <c r="AU4809">
        <v>0</v>
      </c>
      <c r="AV4809">
        <v>0</v>
      </c>
      <c r="AX4809">
        <v>0</v>
      </c>
      <c r="AY4809">
        <v>0</v>
      </c>
      <c r="AZ4809">
        <v>49.32</v>
      </c>
      <c r="BA4809">
        <v>15.48</v>
      </c>
      <c r="BB4809">
        <v>33.840000000000003</v>
      </c>
      <c r="BE4809">
        <v>0</v>
      </c>
      <c r="BF4809">
        <v>17.95</v>
      </c>
      <c r="BI4809">
        <v>0</v>
      </c>
      <c r="BJ4809">
        <v>0</v>
      </c>
      <c r="BL4809">
        <v>67.27</v>
      </c>
      <c r="BM4809">
        <v>825.27</v>
      </c>
      <c r="BO4809" s="1"/>
      <c r="BP4809">
        <v>171</v>
      </c>
      <c r="BR4809">
        <v>218</v>
      </c>
      <c r="BV4809" s="3"/>
      <c r="BW4809" s="3"/>
      <c r="BX4809" t="s">
        <v>20353</v>
      </c>
      <c r="BY4809" t="s">
        <v>20355</v>
      </c>
      <c r="BZ4809" t="s">
        <v>5420</v>
      </c>
      <c r="CA4809">
        <v>27</v>
      </c>
      <c r="CB4809" t="s">
        <v>5502</v>
      </c>
      <c r="CD4809" s="1">
        <v>45484</v>
      </c>
      <c r="CE4809" s="1">
        <v>45487</v>
      </c>
      <c r="CF4809" t="s">
        <v>5459</v>
      </c>
      <c r="CG4809" t="s">
        <v>3655</v>
      </c>
    </row>
    <row r="4810" spans="1:85" x14ac:dyDescent="0.3">
      <c r="A4810" t="s">
        <v>20356</v>
      </c>
      <c r="B4810" t="s">
        <v>20357</v>
      </c>
      <c r="C4810" t="s">
        <v>5495</v>
      </c>
      <c r="D4810" t="s">
        <v>5495</v>
      </c>
      <c r="G4810">
        <v>60</v>
      </c>
      <c r="H4810" t="s">
        <v>5431</v>
      </c>
      <c r="I4810" t="s">
        <v>7043</v>
      </c>
      <c r="J4810" s="1">
        <v>45484</v>
      </c>
      <c r="K4810" s="3">
        <v>0.92708333333333337</v>
      </c>
      <c r="L4810" s="1">
        <v>45491</v>
      </c>
      <c r="M4810" s="3">
        <v>0.375</v>
      </c>
      <c r="N4810" t="s">
        <v>20358</v>
      </c>
      <c r="O4810" t="s">
        <v>20359</v>
      </c>
      <c r="R4810" t="s">
        <v>8944</v>
      </c>
      <c r="S4810" t="s">
        <v>6098</v>
      </c>
      <c r="V4810">
        <v>0</v>
      </c>
      <c r="W4810">
        <v>0</v>
      </c>
      <c r="X4810">
        <v>2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5</v>
      </c>
      <c r="AE4810">
        <v>0</v>
      </c>
      <c r="AF4810">
        <v>7</v>
      </c>
      <c r="AG4810">
        <v>0</v>
      </c>
      <c r="AH4810">
        <v>0</v>
      </c>
      <c r="AI4810">
        <v>50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900</v>
      </c>
      <c r="AP4810">
        <v>0</v>
      </c>
      <c r="AQ4810">
        <v>1400</v>
      </c>
      <c r="AR4810">
        <v>545</v>
      </c>
      <c r="AS4810">
        <v>1902.05</v>
      </c>
      <c r="AT4810">
        <v>650.45000000000005</v>
      </c>
      <c r="AU4810">
        <v>502.92</v>
      </c>
      <c r="AV4810">
        <v>147.53</v>
      </c>
      <c r="AW4810">
        <v>642.6</v>
      </c>
      <c r="AX4810" t="s">
        <v>5571</v>
      </c>
      <c r="AY4810">
        <v>201.12</v>
      </c>
      <c r="AZ4810">
        <v>39.85</v>
      </c>
      <c r="BA4810">
        <v>12.49</v>
      </c>
      <c r="BB4810">
        <v>27.36</v>
      </c>
      <c r="BC4810">
        <v>80.5</v>
      </c>
      <c r="BE4810">
        <v>0</v>
      </c>
      <c r="BF4810">
        <v>133.02000000000001</v>
      </c>
      <c r="BI4810">
        <v>0</v>
      </c>
      <c r="BJ4810">
        <v>0</v>
      </c>
      <c r="BL4810">
        <v>823.32</v>
      </c>
      <c r="BM4810">
        <v>5954.21</v>
      </c>
      <c r="BO4810" s="1"/>
      <c r="BP4810">
        <v>167</v>
      </c>
      <c r="BR4810">
        <v>904.62</v>
      </c>
      <c r="BU4810" t="s">
        <v>2</v>
      </c>
      <c r="BV4810" s="3">
        <v>0.52777777777777779</v>
      </c>
      <c r="BW4810" s="3">
        <v>0.90625</v>
      </c>
      <c r="BX4810" t="s">
        <v>20356</v>
      </c>
      <c r="BY4810" t="s">
        <v>20360</v>
      </c>
      <c r="BZ4810" t="s">
        <v>5495</v>
      </c>
      <c r="CA4810">
        <v>60</v>
      </c>
      <c r="CB4810" t="s">
        <v>5492</v>
      </c>
      <c r="CD4810" s="1">
        <v>45484</v>
      </c>
      <c r="CE4810" s="1">
        <v>45491</v>
      </c>
      <c r="CF4810" t="s">
        <v>7043</v>
      </c>
      <c r="CG4810" t="s">
        <v>3274</v>
      </c>
    </row>
    <row r="4811" spans="1:85" x14ac:dyDescent="0.3">
      <c r="A4811" t="s">
        <v>20361</v>
      </c>
      <c r="B4811" t="s">
        <v>12025</v>
      </c>
      <c r="C4811" t="s">
        <v>5457</v>
      </c>
      <c r="D4811" t="s">
        <v>5458</v>
      </c>
      <c r="G4811">
        <v>58</v>
      </c>
      <c r="H4811" t="s">
        <v>5431</v>
      </c>
      <c r="I4811" t="s">
        <v>6737</v>
      </c>
      <c r="J4811" s="1">
        <v>45484</v>
      </c>
      <c r="K4811" s="3">
        <v>0.98402777777777772</v>
      </c>
      <c r="L4811" s="1">
        <v>45488</v>
      </c>
      <c r="M4811" s="3">
        <v>0.49444444444444446</v>
      </c>
      <c r="N4811" t="s">
        <v>20362</v>
      </c>
      <c r="O4811" t="s">
        <v>20363</v>
      </c>
      <c r="R4811" t="s">
        <v>16444</v>
      </c>
      <c r="S4811" t="s">
        <v>16445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4</v>
      </c>
      <c r="AC4811">
        <v>0</v>
      </c>
      <c r="AD4811">
        <v>0</v>
      </c>
      <c r="AE4811">
        <v>0</v>
      </c>
      <c r="AF4811">
        <v>4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1280</v>
      </c>
      <c r="AN4811">
        <v>0</v>
      </c>
      <c r="AO4811">
        <v>0</v>
      </c>
      <c r="AP4811">
        <v>0</v>
      </c>
      <c r="AQ4811">
        <v>1280</v>
      </c>
      <c r="AR4811">
        <v>0</v>
      </c>
      <c r="AS4811">
        <v>0</v>
      </c>
      <c r="AT4811">
        <v>0</v>
      </c>
      <c r="AU4811">
        <v>0</v>
      </c>
      <c r="AV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E4811">
        <v>0</v>
      </c>
      <c r="BF4811">
        <v>49.78</v>
      </c>
      <c r="BI4811">
        <v>0</v>
      </c>
      <c r="BJ4811">
        <v>0</v>
      </c>
      <c r="BL4811">
        <v>49.78</v>
      </c>
      <c r="BM4811">
        <v>1337.78</v>
      </c>
      <c r="BO4811" s="1"/>
      <c r="BP4811">
        <v>170</v>
      </c>
      <c r="BR4811">
        <v>8</v>
      </c>
      <c r="BV4811" s="3"/>
      <c r="BW4811" s="3"/>
      <c r="BX4811" t="s">
        <v>20361</v>
      </c>
      <c r="BY4811" t="s">
        <v>12028</v>
      </c>
      <c r="BZ4811" t="s">
        <v>5457</v>
      </c>
      <c r="CA4811">
        <v>58</v>
      </c>
      <c r="CB4811" t="s">
        <v>5483</v>
      </c>
      <c r="CD4811" s="1">
        <v>45484</v>
      </c>
      <c r="CE4811" s="1">
        <v>45488</v>
      </c>
      <c r="CF4811" t="s">
        <v>6737</v>
      </c>
      <c r="CG4811" t="s">
        <v>3110</v>
      </c>
    </row>
    <row r="4812" spans="1:85" x14ac:dyDescent="0.3">
      <c r="A4812" t="s">
        <v>20364</v>
      </c>
      <c r="B4812" t="s">
        <v>20365</v>
      </c>
      <c r="C4812" t="s">
        <v>5477</v>
      </c>
      <c r="D4812" t="s">
        <v>5478</v>
      </c>
      <c r="G4812">
        <v>41</v>
      </c>
      <c r="H4812" t="s">
        <v>5422</v>
      </c>
      <c r="I4812" t="s">
        <v>5667</v>
      </c>
      <c r="J4812" s="1">
        <v>45485</v>
      </c>
      <c r="K4812" s="3">
        <v>5.9027777777777776E-2</v>
      </c>
      <c r="L4812" s="1">
        <v>45485</v>
      </c>
      <c r="M4812" s="3">
        <v>0.52222222222222225</v>
      </c>
      <c r="N4812" t="s">
        <v>5668</v>
      </c>
      <c r="O4812" t="s">
        <v>5669</v>
      </c>
      <c r="R4812" t="s">
        <v>8185</v>
      </c>
      <c r="S4812" t="s">
        <v>6098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E4812">
        <v>0</v>
      </c>
      <c r="BF4812">
        <v>6.99</v>
      </c>
      <c r="BI4812">
        <v>0</v>
      </c>
      <c r="BJ4812">
        <v>108</v>
      </c>
      <c r="BL4812">
        <v>114.99</v>
      </c>
      <c r="BM4812">
        <v>114.99</v>
      </c>
      <c r="BO4812" s="1"/>
      <c r="BP4812">
        <v>173</v>
      </c>
      <c r="BV4812" s="3"/>
      <c r="BW4812" s="3"/>
      <c r="BX4812" t="s">
        <v>20364</v>
      </c>
      <c r="BY4812" t="s">
        <v>20366</v>
      </c>
      <c r="BZ4812" t="s">
        <v>5477</v>
      </c>
      <c r="CA4812">
        <v>41</v>
      </c>
      <c r="CB4812" t="s">
        <v>5544</v>
      </c>
      <c r="CD4812" s="1">
        <v>45485</v>
      </c>
      <c r="CE4812" s="1">
        <v>45485</v>
      </c>
      <c r="CF4812" t="s">
        <v>5667</v>
      </c>
      <c r="CG4812" t="s">
        <v>3712</v>
      </c>
    </row>
    <row r="4813" spans="1:85" x14ac:dyDescent="0.3">
      <c r="A4813" t="s">
        <v>20367</v>
      </c>
      <c r="B4813" t="s">
        <v>20368</v>
      </c>
      <c r="C4813" t="s">
        <v>9829</v>
      </c>
      <c r="D4813" t="s">
        <v>9830</v>
      </c>
      <c r="E4813" t="s">
        <v>6361</v>
      </c>
      <c r="G4813">
        <v>65</v>
      </c>
      <c r="H4813" t="s">
        <v>5422</v>
      </c>
      <c r="I4813" t="s">
        <v>5744</v>
      </c>
      <c r="J4813" s="1">
        <v>45485</v>
      </c>
      <c r="K4813" s="3">
        <v>7.7777777777777779E-2</v>
      </c>
      <c r="L4813" s="1">
        <v>45485</v>
      </c>
      <c r="M4813" s="3">
        <v>7.9861111111111105E-2</v>
      </c>
      <c r="N4813" t="s">
        <v>13640</v>
      </c>
      <c r="O4813" t="s">
        <v>13641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E4813">
        <v>0</v>
      </c>
      <c r="BF4813">
        <v>0</v>
      </c>
      <c r="BI4813">
        <v>0</v>
      </c>
      <c r="BJ4813">
        <v>0</v>
      </c>
      <c r="BL4813">
        <v>0</v>
      </c>
      <c r="BM4813">
        <v>0</v>
      </c>
      <c r="BO4813" s="1"/>
      <c r="BP4813">
        <v>173</v>
      </c>
      <c r="BV4813" s="3"/>
      <c r="BW4813" s="3"/>
      <c r="BX4813" t="s">
        <v>20367</v>
      </c>
      <c r="BY4813" t="s">
        <v>20369</v>
      </c>
      <c r="BZ4813" t="s">
        <v>9829</v>
      </c>
      <c r="CA4813">
        <v>65</v>
      </c>
      <c r="CB4813" t="s">
        <v>5427</v>
      </c>
      <c r="CD4813" s="1">
        <v>45485</v>
      </c>
      <c r="CE4813" s="1">
        <v>45485</v>
      </c>
      <c r="CF4813" t="s">
        <v>5744</v>
      </c>
      <c r="CG4813" t="s">
        <v>3682</v>
      </c>
    </row>
    <row r="4814" spans="1:85" x14ac:dyDescent="0.3">
      <c r="A4814" t="s">
        <v>20370</v>
      </c>
      <c r="B4814" t="s">
        <v>20371</v>
      </c>
      <c r="C4814" t="s">
        <v>5411</v>
      </c>
      <c r="G4814">
        <v>24</v>
      </c>
      <c r="H4814" t="s">
        <v>5422</v>
      </c>
      <c r="I4814" t="s">
        <v>5667</v>
      </c>
      <c r="J4814" s="1">
        <v>45485</v>
      </c>
      <c r="K4814" s="3">
        <v>0.13472222222222222</v>
      </c>
      <c r="L4814" s="1">
        <v>45490</v>
      </c>
      <c r="M4814" s="3">
        <v>0.53749999999999998</v>
      </c>
      <c r="N4814" t="s">
        <v>10490</v>
      </c>
      <c r="O4814" t="s">
        <v>10491</v>
      </c>
      <c r="R4814" t="s">
        <v>15616</v>
      </c>
      <c r="S4814" t="s">
        <v>15617</v>
      </c>
      <c r="V4814">
        <v>0</v>
      </c>
      <c r="W4814">
        <v>0</v>
      </c>
      <c r="X4814">
        <v>1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4</v>
      </c>
      <c r="AE4814">
        <v>0</v>
      </c>
      <c r="AF4814">
        <v>5</v>
      </c>
      <c r="AG4814">
        <v>0</v>
      </c>
      <c r="AH4814">
        <v>0</v>
      </c>
      <c r="AI4814">
        <v>25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720</v>
      </c>
      <c r="AP4814">
        <v>0</v>
      </c>
      <c r="AQ4814">
        <v>970</v>
      </c>
      <c r="AR4814">
        <v>150</v>
      </c>
      <c r="AS4814">
        <v>523.5</v>
      </c>
      <c r="AT4814">
        <v>336.17</v>
      </c>
      <c r="AU4814">
        <v>228.29</v>
      </c>
      <c r="AV4814">
        <v>107.88</v>
      </c>
      <c r="AW4814">
        <v>164.5</v>
      </c>
      <c r="AX4814" t="s">
        <v>5571</v>
      </c>
      <c r="AY4814">
        <v>201.12</v>
      </c>
      <c r="AZ4814">
        <v>57.74</v>
      </c>
      <c r="BA4814">
        <v>22.37</v>
      </c>
      <c r="BB4814">
        <v>35.369999999999997</v>
      </c>
      <c r="BC4814">
        <v>203.92</v>
      </c>
      <c r="BE4814">
        <v>0</v>
      </c>
      <c r="BF4814">
        <v>261.26</v>
      </c>
      <c r="BI4814">
        <v>0</v>
      </c>
      <c r="BJ4814">
        <v>0</v>
      </c>
      <c r="BL4814">
        <v>655.16999999999996</v>
      </c>
      <c r="BM4814">
        <v>3363.58</v>
      </c>
      <c r="BO4814" s="1"/>
      <c r="BP4814">
        <v>168</v>
      </c>
      <c r="BR4814">
        <v>645.37</v>
      </c>
      <c r="BU4814" t="s">
        <v>2</v>
      </c>
      <c r="BV4814" s="3">
        <v>0.61805555555555558</v>
      </c>
      <c r="BW4814" s="3">
        <v>0.72222222222222221</v>
      </c>
      <c r="BX4814" t="s">
        <v>20370</v>
      </c>
      <c r="BY4814" t="s">
        <v>20372</v>
      </c>
      <c r="BZ4814" t="s">
        <v>5411</v>
      </c>
      <c r="CA4814">
        <v>24</v>
      </c>
      <c r="CB4814" t="s">
        <v>5544</v>
      </c>
      <c r="CD4814" s="1">
        <v>45485</v>
      </c>
      <c r="CE4814" s="1">
        <v>45490</v>
      </c>
      <c r="CF4814" t="s">
        <v>5667</v>
      </c>
      <c r="CG4814" t="s">
        <v>2332</v>
      </c>
    </row>
    <row r="4815" spans="1:85" x14ac:dyDescent="0.3">
      <c r="A4815" t="s">
        <v>20373</v>
      </c>
      <c r="B4815" t="s">
        <v>20374</v>
      </c>
      <c r="C4815" t="s">
        <v>5477</v>
      </c>
      <c r="D4815" t="s">
        <v>5478</v>
      </c>
      <c r="G4815">
        <v>68</v>
      </c>
      <c r="H4815" t="s">
        <v>5422</v>
      </c>
      <c r="I4815" t="s">
        <v>6146</v>
      </c>
      <c r="J4815" s="1">
        <v>45485</v>
      </c>
      <c r="K4815" s="3">
        <v>0.30902777777777779</v>
      </c>
      <c r="L4815" s="1">
        <v>45485</v>
      </c>
      <c r="M4815" s="3">
        <v>0.48888888888888887</v>
      </c>
      <c r="N4815" t="s">
        <v>10784</v>
      </c>
      <c r="O4815" t="s">
        <v>10785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E4815">
        <v>0</v>
      </c>
      <c r="BF4815">
        <v>17.940000000000001</v>
      </c>
      <c r="BI4815">
        <v>0</v>
      </c>
      <c r="BJ4815">
        <v>108</v>
      </c>
      <c r="BL4815">
        <v>125.94</v>
      </c>
      <c r="BM4815">
        <v>133.94</v>
      </c>
      <c r="BO4815" s="1"/>
      <c r="BP4815">
        <v>173</v>
      </c>
      <c r="BR4815">
        <v>8</v>
      </c>
      <c r="BV4815" s="3"/>
      <c r="BW4815" s="3"/>
      <c r="BX4815" t="s">
        <v>20373</v>
      </c>
      <c r="BY4815" t="s">
        <v>20375</v>
      </c>
      <c r="BZ4815" t="s">
        <v>5477</v>
      </c>
      <c r="CA4815">
        <v>68</v>
      </c>
      <c r="CB4815" t="s">
        <v>5544</v>
      </c>
      <c r="CD4815" s="1">
        <v>45485</v>
      </c>
      <c r="CE4815" s="1">
        <v>45485</v>
      </c>
      <c r="CF4815" t="s">
        <v>6146</v>
      </c>
      <c r="CG4815" t="s">
        <v>5079</v>
      </c>
    </row>
    <row r="4816" spans="1:85" x14ac:dyDescent="0.3">
      <c r="A4816" t="s">
        <v>20376</v>
      </c>
      <c r="B4816" t="s">
        <v>16982</v>
      </c>
      <c r="C4816" t="s">
        <v>7012</v>
      </c>
      <c r="D4816" t="s">
        <v>12768</v>
      </c>
      <c r="G4816">
        <v>31</v>
      </c>
      <c r="H4816" t="s">
        <v>5431</v>
      </c>
      <c r="I4816" t="s">
        <v>6146</v>
      </c>
      <c r="J4816" s="1">
        <v>45485</v>
      </c>
      <c r="K4816" s="3">
        <v>0.32569444444444445</v>
      </c>
      <c r="L4816" s="1">
        <v>45485</v>
      </c>
      <c r="M4816" s="3">
        <v>0.64583333333333337</v>
      </c>
      <c r="N4816" t="s">
        <v>7338</v>
      </c>
      <c r="O4816" t="s">
        <v>7339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X4816">
        <v>0</v>
      </c>
      <c r="AY4816">
        <v>0</v>
      </c>
      <c r="AZ4816">
        <v>2.21</v>
      </c>
      <c r="BA4816">
        <v>2.21</v>
      </c>
      <c r="BB4816">
        <v>0</v>
      </c>
      <c r="BE4816">
        <v>0</v>
      </c>
      <c r="BF4816">
        <v>2.84</v>
      </c>
      <c r="BI4816">
        <v>0</v>
      </c>
      <c r="BJ4816">
        <v>108</v>
      </c>
      <c r="BL4816">
        <v>113.05</v>
      </c>
      <c r="BM4816">
        <v>113.05</v>
      </c>
      <c r="BO4816" s="1"/>
      <c r="BP4816">
        <v>173</v>
      </c>
      <c r="BV4816" s="3"/>
      <c r="BW4816" s="3"/>
      <c r="BX4816" t="s">
        <v>20376</v>
      </c>
      <c r="BY4816" t="s">
        <v>16983</v>
      </c>
      <c r="BZ4816" t="s">
        <v>7012</v>
      </c>
      <c r="CA4816">
        <v>31</v>
      </c>
      <c r="CB4816" t="s">
        <v>5544</v>
      </c>
      <c r="CD4816" s="1">
        <v>45485</v>
      </c>
      <c r="CE4816" s="1">
        <v>45485</v>
      </c>
      <c r="CF4816" t="s">
        <v>6146</v>
      </c>
      <c r="CG4816" t="s">
        <v>2680</v>
      </c>
    </row>
    <row r="4817" spans="1:85" x14ac:dyDescent="0.3">
      <c r="A4817" t="s">
        <v>20377</v>
      </c>
      <c r="B4817" t="s">
        <v>15094</v>
      </c>
      <c r="C4817" t="s">
        <v>5420</v>
      </c>
      <c r="D4817" t="s">
        <v>5421</v>
      </c>
      <c r="G4817">
        <v>78</v>
      </c>
      <c r="H4817" t="s">
        <v>5422</v>
      </c>
      <c r="I4817" t="s">
        <v>6442</v>
      </c>
      <c r="J4817" s="1">
        <v>45485</v>
      </c>
      <c r="K4817" s="3">
        <v>0.35416666666666669</v>
      </c>
      <c r="L4817" s="1">
        <v>45488</v>
      </c>
      <c r="M4817" s="3">
        <v>0.40833333333333333</v>
      </c>
      <c r="N4817" t="s">
        <v>5916</v>
      </c>
      <c r="O4817" t="s">
        <v>5917</v>
      </c>
      <c r="V4817">
        <v>0</v>
      </c>
      <c r="W4817">
        <v>0</v>
      </c>
      <c r="X4817">
        <v>1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2</v>
      </c>
      <c r="AE4817">
        <v>0</v>
      </c>
      <c r="AF4817">
        <v>3</v>
      </c>
      <c r="AG4817">
        <v>0</v>
      </c>
      <c r="AH4817">
        <v>0</v>
      </c>
      <c r="AI4817">
        <v>25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360</v>
      </c>
      <c r="AP4817">
        <v>0</v>
      </c>
      <c r="AQ4817">
        <v>610</v>
      </c>
      <c r="AR4817">
        <v>220</v>
      </c>
      <c r="AS4817">
        <v>767.8</v>
      </c>
      <c r="AT4817">
        <v>675.79</v>
      </c>
      <c r="AU4817">
        <v>308.83</v>
      </c>
      <c r="AV4817">
        <v>366.96</v>
      </c>
      <c r="AW4817">
        <v>254.1</v>
      </c>
      <c r="AX4817" t="s">
        <v>5542</v>
      </c>
      <c r="AY4817">
        <v>106.96</v>
      </c>
      <c r="AZ4817">
        <v>30.66</v>
      </c>
      <c r="BA4817">
        <v>17.89</v>
      </c>
      <c r="BB4817">
        <v>12.77</v>
      </c>
      <c r="BC4817">
        <v>104.58</v>
      </c>
      <c r="BE4817">
        <v>0</v>
      </c>
      <c r="BF4817">
        <v>240.23</v>
      </c>
      <c r="BI4817">
        <v>0</v>
      </c>
      <c r="BJ4817">
        <v>0</v>
      </c>
      <c r="BL4817">
        <v>946.68</v>
      </c>
      <c r="BM4817">
        <v>3250.49</v>
      </c>
      <c r="BO4817" s="1"/>
      <c r="BP4817">
        <v>170</v>
      </c>
      <c r="BR4817">
        <v>460.37</v>
      </c>
      <c r="BU4817" t="s">
        <v>2</v>
      </c>
      <c r="BV4817" s="3">
        <v>0.61805555555555558</v>
      </c>
      <c r="BW4817" s="3">
        <v>0.77083333333333337</v>
      </c>
      <c r="BX4817" t="s">
        <v>20377</v>
      </c>
      <c r="BY4817" t="s">
        <v>15095</v>
      </c>
      <c r="BZ4817" t="s">
        <v>5420</v>
      </c>
      <c r="CA4817">
        <v>78</v>
      </c>
      <c r="CB4817" t="s">
        <v>5544</v>
      </c>
      <c r="CD4817" s="1">
        <v>45485</v>
      </c>
      <c r="CE4817" s="1">
        <v>45488</v>
      </c>
      <c r="CF4817" t="s">
        <v>6442</v>
      </c>
      <c r="CG4817" t="s">
        <v>4126</v>
      </c>
    </row>
    <row r="4818" spans="1:85" x14ac:dyDescent="0.3">
      <c r="A4818" t="s">
        <v>20378</v>
      </c>
      <c r="B4818" t="s">
        <v>10777</v>
      </c>
      <c r="C4818" t="s">
        <v>5707</v>
      </c>
      <c r="D4818" t="s">
        <v>5708</v>
      </c>
      <c r="G4818">
        <v>68</v>
      </c>
      <c r="H4818" t="s">
        <v>5431</v>
      </c>
      <c r="I4818" t="s">
        <v>6011</v>
      </c>
      <c r="J4818" s="1">
        <v>45485</v>
      </c>
      <c r="K4818" s="3">
        <v>0.34722222222222221</v>
      </c>
      <c r="L4818" s="1">
        <v>45485</v>
      </c>
      <c r="M4818" s="3">
        <v>0.5</v>
      </c>
      <c r="N4818" t="s">
        <v>5976</v>
      </c>
      <c r="O4818" t="s">
        <v>5977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E4818">
        <v>0</v>
      </c>
      <c r="BF4818">
        <v>38.49</v>
      </c>
      <c r="BI4818">
        <v>0</v>
      </c>
      <c r="BJ4818">
        <v>108</v>
      </c>
      <c r="BL4818">
        <v>146.49</v>
      </c>
      <c r="BM4818">
        <v>154.49</v>
      </c>
      <c r="BO4818" s="1"/>
      <c r="BP4818">
        <v>173</v>
      </c>
      <c r="BR4818">
        <v>8</v>
      </c>
      <c r="BV4818" s="3"/>
      <c r="BW4818" s="3"/>
      <c r="BX4818" t="s">
        <v>20378</v>
      </c>
      <c r="BY4818" t="s">
        <v>16183</v>
      </c>
      <c r="BZ4818" t="s">
        <v>5707</v>
      </c>
      <c r="CA4818">
        <v>68</v>
      </c>
      <c r="CB4818" t="s">
        <v>5979</v>
      </c>
      <c r="CD4818" s="1">
        <v>45485</v>
      </c>
      <c r="CE4818" s="1">
        <v>45485</v>
      </c>
      <c r="CF4818" t="s">
        <v>6011</v>
      </c>
      <c r="CG4818" t="s">
        <v>806</v>
      </c>
    </row>
    <row r="4819" spans="1:85" x14ac:dyDescent="0.3">
      <c r="A4819" t="s">
        <v>20379</v>
      </c>
      <c r="B4819" t="s">
        <v>14970</v>
      </c>
      <c r="C4819" t="s">
        <v>5448</v>
      </c>
      <c r="D4819" t="s">
        <v>5448</v>
      </c>
      <c r="E4819" t="s">
        <v>6361</v>
      </c>
      <c r="G4819">
        <v>79</v>
      </c>
      <c r="H4819" t="s">
        <v>5422</v>
      </c>
      <c r="I4819" t="s">
        <v>6011</v>
      </c>
      <c r="J4819" s="1">
        <v>45485</v>
      </c>
      <c r="K4819" s="3">
        <v>0.3576388888888889</v>
      </c>
      <c r="L4819" s="1">
        <v>45485</v>
      </c>
      <c r="M4819" s="3">
        <v>0.49652777777777779</v>
      </c>
      <c r="N4819" t="s">
        <v>14971</v>
      </c>
      <c r="O4819" t="s">
        <v>14972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E4819">
        <v>0</v>
      </c>
      <c r="BF4819">
        <v>25.33</v>
      </c>
      <c r="BI4819">
        <v>0</v>
      </c>
      <c r="BJ4819">
        <v>108</v>
      </c>
      <c r="BL4819">
        <v>133.33000000000001</v>
      </c>
      <c r="BM4819">
        <v>141.33000000000001</v>
      </c>
      <c r="BO4819" s="1"/>
      <c r="BP4819">
        <v>173</v>
      </c>
      <c r="BR4819">
        <v>8</v>
      </c>
      <c r="BV4819" s="3"/>
      <c r="BW4819" s="3"/>
      <c r="BX4819" t="s">
        <v>20379</v>
      </c>
      <c r="BY4819" t="s">
        <v>14973</v>
      </c>
      <c r="BZ4819" t="s">
        <v>5448</v>
      </c>
      <c r="CA4819">
        <v>79</v>
      </c>
      <c r="CB4819" t="s">
        <v>5979</v>
      </c>
      <c r="CD4819" s="1">
        <v>45485</v>
      </c>
      <c r="CE4819" s="1">
        <v>45485</v>
      </c>
      <c r="CF4819" t="s">
        <v>6011</v>
      </c>
      <c r="CG4819" t="s">
        <v>4392</v>
      </c>
    </row>
    <row r="4820" spans="1:85" x14ac:dyDescent="0.3">
      <c r="A4820" t="s">
        <v>20380</v>
      </c>
      <c r="B4820" t="s">
        <v>20242</v>
      </c>
      <c r="C4820" t="s">
        <v>5420</v>
      </c>
      <c r="G4820">
        <v>49</v>
      </c>
      <c r="H4820" t="s">
        <v>5431</v>
      </c>
      <c r="I4820" t="s">
        <v>6011</v>
      </c>
      <c r="J4820" s="1">
        <v>45485</v>
      </c>
      <c r="K4820" s="3">
        <v>0.37638888888888888</v>
      </c>
      <c r="L4820" s="1">
        <v>45485</v>
      </c>
      <c r="M4820" s="3">
        <v>0.66666666666666663</v>
      </c>
      <c r="N4820" t="s">
        <v>6067</v>
      </c>
      <c r="O4820" t="s">
        <v>6068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E4820">
        <v>0</v>
      </c>
      <c r="BF4820">
        <v>55.85</v>
      </c>
      <c r="BI4820">
        <v>0</v>
      </c>
      <c r="BJ4820">
        <v>108</v>
      </c>
      <c r="BL4820">
        <v>163.85</v>
      </c>
      <c r="BM4820">
        <v>171.85</v>
      </c>
      <c r="BO4820" s="1"/>
      <c r="BP4820">
        <v>173</v>
      </c>
      <c r="BR4820">
        <v>8</v>
      </c>
      <c r="BV4820" s="3"/>
      <c r="BW4820" s="3"/>
      <c r="BX4820" t="s">
        <v>20380</v>
      </c>
      <c r="BY4820" t="s">
        <v>20243</v>
      </c>
      <c r="BZ4820" t="s">
        <v>5420</v>
      </c>
      <c r="CA4820">
        <v>49</v>
      </c>
      <c r="CB4820" t="s">
        <v>5979</v>
      </c>
      <c r="CD4820" s="1">
        <v>45485</v>
      </c>
      <c r="CE4820" s="1">
        <v>45485</v>
      </c>
      <c r="CF4820" t="s">
        <v>6011</v>
      </c>
      <c r="CG4820" t="s">
        <v>3848</v>
      </c>
    </row>
    <row r="4821" spans="1:85" x14ac:dyDescent="0.3">
      <c r="A4821" t="s">
        <v>20381</v>
      </c>
      <c r="B4821" t="s">
        <v>20382</v>
      </c>
      <c r="C4821" t="s">
        <v>5420</v>
      </c>
      <c r="D4821" t="s">
        <v>5421</v>
      </c>
      <c r="G4821">
        <v>17</v>
      </c>
      <c r="H4821" t="s">
        <v>5422</v>
      </c>
      <c r="I4821" t="s">
        <v>6722</v>
      </c>
      <c r="J4821" s="1">
        <v>45485</v>
      </c>
      <c r="K4821" s="3">
        <v>0.40347222222222223</v>
      </c>
      <c r="L4821" s="1">
        <v>45486</v>
      </c>
      <c r="M4821" s="3">
        <v>0.49861111111111112</v>
      </c>
      <c r="N4821" t="s">
        <v>20383</v>
      </c>
      <c r="O4821" t="s">
        <v>20384</v>
      </c>
      <c r="R4821" t="s">
        <v>8185</v>
      </c>
      <c r="S4821" t="s">
        <v>6098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1</v>
      </c>
      <c r="AE4821">
        <v>0</v>
      </c>
      <c r="AF4821">
        <v>1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180</v>
      </c>
      <c r="AP4821">
        <v>0</v>
      </c>
      <c r="AQ4821">
        <v>180</v>
      </c>
      <c r="AR4821">
        <v>75</v>
      </c>
      <c r="AS4821">
        <v>261.75</v>
      </c>
      <c r="AT4821">
        <v>432.28</v>
      </c>
      <c r="AU4821">
        <v>398.35</v>
      </c>
      <c r="AV4821">
        <v>33.93</v>
      </c>
      <c r="AW4821">
        <v>68.5</v>
      </c>
      <c r="AX4821" t="s">
        <v>5571</v>
      </c>
      <c r="AY4821">
        <v>201.12</v>
      </c>
      <c r="AZ4821">
        <v>0</v>
      </c>
      <c r="BA4821">
        <v>0</v>
      </c>
      <c r="BB4821">
        <v>0</v>
      </c>
      <c r="BE4821">
        <v>0</v>
      </c>
      <c r="BF4821">
        <v>14.28</v>
      </c>
      <c r="BI4821">
        <v>0</v>
      </c>
      <c r="BJ4821">
        <v>0</v>
      </c>
      <c r="BL4821">
        <v>446.56</v>
      </c>
      <c r="BM4821">
        <v>1335.8</v>
      </c>
      <c r="BO4821" s="1"/>
      <c r="BP4821">
        <v>172</v>
      </c>
      <c r="BR4821">
        <v>177.87</v>
      </c>
      <c r="BU4821" t="s">
        <v>2</v>
      </c>
      <c r="BV4821" s="3">
        <v>0.625</v>
      </c>
      <c r="BW4821" s="3">
        <v>0.67708333333333337</v>
      </c>
      <c r="BX4821" t="s">
        <v>20381</v>
      </c>
      <c r="BY4821" t="s">
        <v>20385</v>
      </c>
      <c r="BZ4821" t="s">
        <v>5420</v>
      </c>
      <c r="CA4821">
        <v>17</v>
      </c>
      <c r="CB4821" t="s">
        <v>5544</v>
      </c>
      <c r="CD4821" s="1">
        <v>45485</v>
      </c>
      <c r="CE4821" s="1">
        <v>45486</v>
      </c>
      <c r="CF4821" t="s">
        <v>6722</v>
      </c>
      <c r="CG4821" t="s">
        <v>3749</v>
      </c>
    </row>
    <row r="4822" spans="1:85" x14ac:dyDescent="0.3">
      <c r="A4822" t="s">
        <v>20386</v>
      </c>
      <c r="B4822" t="s">
        <v>20387</v>
      </c>
      <c r="C4822" t="s">
        <v>5420</v>
      </c>
      <c r="D4822" t="s">
        <v>5421</v>
      </c>
      <c r="G4822">
        <v>4</v>
      </c>
      <c r="H4822" t="s">
        <v>5422</v>
      </c>
      <c r="I4822" t="s">
        <v>6442</v>
      </c>
      <c r="J4822" s="1">
        <v>45485</v>
      </c>
      <c r="K4822" s="3">
        <v>0.43611111111111112</v>
      </c>
      <c r="L4822" s="1">
        <v>45485</v>
      </c>
      <c r="M4822" s="3">
        <v>0.77083333333333337</v>
      </c>
      <c r="N4822" t="s">
        <v>8951</v>
      </c>
      <c r="O4822" t="s">
        <v>8952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90</v>
      </c>
      <c r="AS4822">
        <v>314.10000000000002</v>
      </c>
      <c r="AT4822">
        <v>88.83</v>
      </c>
      <c r="AU4822">
        <v>76.87</v>
      </c>
      <c r="AV4822">
        <v>11.96</v>
      </c>
      <c r="AW4822">
        <v>93.2</v>
      </c>
      <c r="AX4822">
        <v>0</v>
      </c>
      <c r="AY4822">
        <v>0</v>
      </c>
      <c r="AZ4822">
        <v>0</v>
      </c>
      <c r="BA4822">
        <v>0</v>
      </c>
      <c r="BB4822">
        <v>0</v>
      </c>
      <c r="BE4822">
        <v>0</v>
      </c>
      <c r="BF4822">
        <v>0</v>
      </c>
      <c r="BI4822">
        <v>0</v>
      </c>
      <c r="BJ4822">
        <v>108</v>
      </c>
      <c r="BL4822">
        <v>196.83</v>
      </c>
      <c r="BM4822">
        <v>782</v>
      </c>
      <c r="BO4822" s="1"/>
      <c r="BP4822">
        <v>173</v>
      </c>
      <c r="BR4822">
        <v>177.87</v>
      </c>
      <c r="BU4822" t="s">
        <v>2</v>
      </c>
      <c r="BV4822" s="3">
        <v>0.54513888888888884</v>
      </c>
      <c r="BW4822" s="3">
        <v>0.60763888888888884</v>
      </c>
      <c r="BX4822" t="s">
        <v>20386</v>
      </c>
      <c r="BY4822" t="s">
        <v>20388</v>
      </c>
      <c r="BZ4822" t="s">
        <v>5420</v>
      </c>
      <c r="CA4822">
        <v>4</v>
      </c>
      <c r="CB4822" t="s">
        <v>5515</v>
      </c>
      <c r="CD4822" s="1">
        <v>45485</v>
      </c>
      <c r="CE4822" s="1">
        <v>45485</v>
      </c>
      <c r="CF4822" t="s">
        <v>6442</v>
      </c>
      <c r="CG4822" t="s">
        <v>1063</v>
      </c>
    </row>
    <row r="4823" spans="1:85" x14ac:dyDescent="0.3">
      <c r="A4823" t="s">
        <v>20389</v>
      </c>
      <c r="B4823" t="s">
        <v>20390</v>
      </c>
      <c r="C4823" t="s">
        <v>5707</v>
      </c>
      <c r="D4823" t="s">
        <v>5902</v>
      </c>
      <c r="G4823">
        <v>2</v>
      </c>
      <c r="H4823" t="s">
        <v>5422</v>
      </c>
      <c r="I4823" t="s">
        <v>7401</v>
      </c>
      <c r="J4823" s="1">
        <v>45485</v>
      </c>
      <c r="K4823" s="3">
        <v>0.51111111111111107</v>
      </c>
      <c r="L4823" s="1">
        <v>45487</v>
      </c>
      <c r="M4823" s="3">
        <v>0.54166666666666663</v>
      </c>
      <c r="N4823" t="s">
        <v>5753</v>
      </c>
      <c r="O4823" t="s">
        <v>5754</v>
      </c>
      <c r="R4823" t="s">
        <v>6570</v>
      </c>
      <c r="S4823" t="s">
        <v>6571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2</v>
      </c>
      <c r="AB4823">
        <v>0</v>
      </c>
      <c r="AC4823">
        <v>0</v>
      </c>
      <c r="AD4823">
        <v>0</v>
      </c>
      <c r="AE4823">
        <v>0</v>
      </c>
      <c r="AF4823">
        <v>2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330</v>
      </c>
      <c r="AM4823">
        <v>0</v>
      </c>
      <c r="AN4823">
        <v>0</v>
      </c>
      <c r="AO4823">
        <v>0</v>
      </c>
      <c r="AP4823">
        <v>0</v>
      </c>
      <c r="AQ4823">
        <v>330</v>
      </c>
      <c r="AR4823">
        <v>0</v>
      </c>
      <c r="AS4823">
        <v>0</v>
      </c>
      <c r="AT4823">
        <v>0</v>
      </c>
      <c r="AU4823">
        <v>0</v>
      </c>
      <c r="AV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E4823">
        <v>0</v>
      </c>
      <c r="BF4823">
        <v>66.08</v>
      </c>
      <c r="BI4823">
        <v>0</v>
      </c>
      <c r="BJ4823">
        <v>0</v>
      </c>
      <c r="BL4823">
        <v>66.08</v>
      </c>
      <c r="BM4823">
        <v>396.08</v>
      </c>
      <c r="BO4823" s="1"/>
      <c r="BP4823">
        <v>171</v>
      </c>
      <c r="BV4823" s="3"/>
      <c r="BW4823" s="3"/>
      <c r="BX4823" t="s">
        <v>20389</v>
      </c>
      <c r="BY4823" t="s">
        <v>20391</v>
      </c>
      <c r="BZ4823" t="s">
        <v>5707</v>
      </c>
      <c r="CA4823">
        <v>2</v>
      </c>
      <c r="CB4823" t="s">
        <v>5515</v>
      </c>
      <c r="CD4823" s="1">
        <v>45485</v>
      </c>
      <c r="CE4823" s="1">
        <v>45487</v>
      </c>
      <c r="CF4823" t="s">
        <v>7401</v>
      </c>
      <c r="CG4823" t="s">
        <v>414</v>
      </c>
    </row>
    <row r="4824" spans="1:85" x14ac:dyDescent="0.3">
      <c r="A4824" t="s">
        <v>20392</v>
      </c>
      <c r="B4824" t="s">
        <v>20393</v>
      </c>
      <c r="C4824" t="s">
        <v>5707</v>
      </c>
      <c r="D4824" t="s">
        <v>5902</v>
      </c>
      <c r="G4824">
        <v>4</v>
      </c>
      <c r="H4824" t="s">
        <v>5422</v>
      </c>
      <c r="I4824" t="s">
        <v>7401</v>
      </c>
      <c r="J4824" s="1">
        <v>45485</v>
      </c>
      <c r="K4824" s="3">
        <v>0.5180555555555556</v>
      </c>
      <c r="L4824" s="1">
        <v>45486</v>
      </c>
      <c r="M4824" s="3">
        <v>0.52083333333333337</v>
      </c>
      <c r="N4824" t="s">
        <v>18079</v>
      </c>
      <c r="O4824" t="s">
        <v>18080</v>
      </c>
      <c r="R4824" t="s">
        <v>5753</v>
      </c>
      <c r="S4824" t="s">
        <v>5754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1</v>
      </c>
      <c r="AB4824">
        <v>0</v>
      </c>
      <c r="AC4824">
        <v>0</v>
      </c>
      <c r="AD4824">
        <v>0</v>
      </c>
      <c r="AE4824">
        <v>0</v>
      </c>
      <c r="AF4824">
        <v>1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165</v>
      </c>
      <c r="AM4824">
        <v>0</v>
      </c>
      <c r="AN4824">
        <v>0</v>
      </c>
      <c r="AO4824">
        <v>0</v>
      </c>
      <c r="AP4824">
        <v>0</v>
      </c>
      <c r="AQ4824">
        <v>165</v>
      </c>
      <c r="AR4824">
        <v>0</v>
      </c>
      <c r="AS4824">
        <v>0</v>
      </c>
      <c r="AT4824">
        <v>0</v>
      </c>
      <c r="AU4824">
        <v>0</v>
      </c>
      <c r="AV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E4824">
        <v>0</v>
      </c>
      <c r="BF4824">
        <v>41.39</v>
      </c>
      <c r="BI4824">
        <v>0</v>
      </c>
      <c r="BJ4824">
        <v>0</v>
      </c>
      <c r="BL4824">
        <v>41.39</v>
      </c>
      <c r="BM4824">
        <v>206.39</v>
      </c>
      <c r="BO4824" s="1"/>
      <c r="BP4824">
        <v>172</v>
      </c>
      <c r="BV4824" s="3"/>
      <c r="BW4824" s="3"/>
      <c r="BX4824" t="s">
        <v>20392</v>
      </c>
      <c r="BY4824" t="s">
        <v>20394</v>
      </c>
      <c r="BZ4824" t="s">
        <v>5707</v>
      </c>
      <c r="CA4824">
        <v>4</v>
      </c>
      <c r="CB4824" t="s">
        <v>5515</v>
      </c>
      <c r="CD4824" s="1">
        <v>45485</v>
      </c>
      <c r="CE4824" s="1">
        <v>45486</v>
      </c>
      <c r="CF4824" t="s">
        <v>7401</v>
      </c>
      <c r="CG4824" t="s">
        <v>5156</v>
      </c>
    </row>
    <row r="4825" spans="1:85" x14ac:dyDescent="0.3">
      <c r="A4825" t="s">
        <v>20395</v>
      </c>
      <c r="B4825" t="s">
        <v>20396</v>
      </c>
      <c r="C4825" t="s">
        <v>5477</v>
      </c>
      <c r="D4825" t="s">
        <v>5478</v>
      </c>
      <c r="G4825">
        <v>30</v>
      </c>
      <c r="H4825" t="s">
        <v>5431</v>
      </c>
      <c r="I4825" t="s">
        <v>6887</v>
      </c>
      <c r="J4825" s="1">
        <v>45485</v>
      </c>
      <c r="K4825" s="3">
        <v>0.55138888888888893</v>
      </c>
      <c r="L4825" s="1">
        <v>45487</v>
      </c>
      <c r="M4825" s="3">
        <v>0.50347222222222221</v>
      </c>
      <c r="N4825" t="s">
        <v>5697</v>
      </c>
      <c r="O4825" t="s">
        <v>5698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2</v>
      </c>
      <c r="AE4825">
        <v>0</v>
      </c>
      <c r="AF4825">
        <v>2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360</v>
      </c>
      <c r="AP4825">
        <v>0</v>
      </c>
      <c r="AQ4825">
        <v>360</v>
      </c>
      <c r="AR4825">
        <v>0</v>
      </c>
      <c r="AS4825">
        <v>0</v>
      </c>
      <c r="AT4825">
        <v>0</v>
      </c>
      <c r="AU4825">
        <v>0</v>
      </c>
      <c r="AV4825">
        <v>0</v>
      </c>
      <c r="AX4825">
        <v>0</v>
      </c>
      <c r="AY4825">
        <v>0</v>
      </c>
      <c r="AZ4825">
        <v>39.69</v>
      </c>
      <c r="BA4825">
        <v>13.4</v>
      </c>
      <c r="BB4825">
        <v>26.29</v>
      </c>
      <c r="BE4825">
        <v>0</v>
      </c>
      <c r="BF4825">
        <v>41.38</v>
      </c>
      <c r="BI4825">
        <v>0</v>
      </c>
      <c r="BJ4825">
        <v>0</v>
      </c>
      <c r="BL4825">
        <v>81.069999999999993</v>
      </c>
      <c r="BM4825">
        <v>659.07</v>
      </c>
      <c r="BO4825" s="1"/>
      <c r="BP4825">
        <v>171</v>
      </c>
      <c r="BR4825">
        <v>218</v>
      </c>
      <c r="BV4825" s="3"/>
      <c r="BW4825" s="3"/>
      <c r="BX4825" t="s">
        <v>20395</v>
      </c>
      <c r="BY4825" t="s">
        <v>20397</v>
      </c>
      <c r="BZ4825" t="s">
        <v>5477</v>
      </c>
      <c r="CA4825">
        <v>30</v>
      </c>
      <c r="CB4825" t="s">
        <v>5461</v>
      </c>
      <c r="CD4825" s="1">
        <v>45485</v>
      </c>
      <c r="CE4825" s="1">
        <v>45487</v>
      </c>
      <c r="CF4825" t="s">
        <v>6887</v>
      </c>
      <c r="CG4825" t="s">
        <v>3406</v>
      </c>
    </row>
    <row r="4826" spans="1:85" x14ac:dyDescent="0.3">
      <c r="A4826" t="s">
        <v>20398</v>
      </c>
      <c r="B4826" t="s">
        <v>20399</v>
      </c>
      <c r="C4826" t="s">
        <v>5707</v>
      </c>
      <c r="D4826" t="s">
        <v>5715</v>
      </c>
      <c r="G4826">
        <v>59</v>
      </c>
      <c r="H4826" t="s">
        <v>5422</v>
      </c>
      <c r="I4826" t="s">
        <v>6680</v>
      </c>
      <c r="J4826" s="1">
        <v>45485</v>
      </c>
      <c r="K4826" s="3">
        <v>0.57222222222222219</v>
      </c>
      <c r="L4826" s="1">
        <v>45486</v>
      </c>
      <c r="M4826" s="3">
        <v>0.40625</v>
      </c>
      <c r="N4826" t="s">
        <v>6543</v>
      </c>
      <c r="O4826" t="s">
        <v>6544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1</v>
      </c>
      <c r="AE4826">
        <v>0</v>
      </c>
      <c r="AF4826">
        <v>1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180</v>
      </c>
      <c r="AP4826">
        <v>0</v>
      </c>
      <c r="AQ4826">
        <v>180</v>
      </c>
      <c r="AR4826">
        <v>0</v>
      </c>
      <c r="AS4826">
        <v>0</v>
      </c>
      <c r="AT4826">
        <v>0</v>
      </c>
      <c r="AU4826">
        <v>0</v>
      </c>
      <c r="AV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E4826">
        <v>0</v>
      </c>
      <c r="BF4826">
        <v>7.54</v>
      </c>
      <c r="BI4826">
        <v>0</v>
      </c>
      <c r="BJ4826">
        <v>0</v>
      </c>
      <c r="BL4826">
        <v>7.54</v>
      </c>
      <c r="BM4826">
        <v>187.54</v>
      </c>
      <c r="BO4826" s="1"/>
      <c r="BP4826">
        <v>172</v>
      </c>
      <c r="BV4826" s="3"/>
      <c r="BW4826" s="3"/>
      <c r="BX4826" t="s">
        <v>20398</v>
      </c>
      <c r="BY4826" t="s">
        <v>20400</v>
      </c>
      <c r="BZ4826" t="s">
        <v>5707</v>
      </c>
      <c r="CA4826">
        <v>59</v>
      </c>
      <c r="CB4826" t="s">
        <v>5427</v>
      </c>
      <c r="CD4826" s="1">
        <v>45485</v>
      </c>
      <c r="CE4826" s="1">
        <v>45486</v>
      </c>
      <c r="CF4826" t="s">
        <v>6680</v>
      </c>
      <c r="CG4826" t="s">
        <v>4487</v>
      </c>
    </row>
    <row r="4827" spans="1:85" x14ac:dyDescent="0.3">
      <c r="A4827" t="s">
        <v>20401</v>
      </c>
      <c r="B4827" t="s">
        <v>20402</v>
      </c>
      <c r="C4827" t="s">
        <v>5617</v>
      </c>
      <c r="D4827" t="s">
        <v>5799</v>
      </c>
      <c r="G4827">
        <v>34</v>
      </c>
      <c r="H4827" t="s">
        <v>5431</v>
      </c>
      <c r="I4827" t="s">
        <v>6381</v>
      </c>
      <c r="J4827" s="1">
        <v>45485</v>
      </c>
      <c r="K4827" s="3">
        <v>0.67361111111111116</v>
      </c>
      <c r="L4827" s="1">
        <v>45489</v>
      </c>
      <c r="M4827" s="3">
        <v>0.48541666666666666</v>
      </c>
      <c r="N4827" t="s">
        <v>5505</v>
      </c>
      <c r="O4827" t="s">
        <v>5506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4</v>
      </c>
      <c r="AE4827">
        <v>0</v>
      </c>
      <c r="AF4827">
        <v>4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720</v>
      </c>
      <c r="AP4827">
        <v>0</v>
      </c>
      <c r="AQ4827">
        <v>720</v>
      </c>
      <c r="AR4827">
        <v>75</v>
      </c>
      <c r="AS4827">
        <v>261.75</v>
      </c>
      <c r="AT4827">
        <v>119</v>
      </c>
      <c r="AU4827">
        <v>75.88</v>
      </c>
      <c r="AV4827">
        <v>43.12</v>
      </c>
      <c r="AX4827">
        <v>0</v>
      </c>
      <c r="AY4827">
        <v>0</v>
      </c>
      <c r="AZ4827">
        <v>18.260000000000002</v>
      </c>
      <c r="BA4827">
        <v>0.5</v>
      </c>
      <c r="BB4827">
        <v>17.760000000000002</v>
      </c>
      <c r="BE4827">
        <v>0</v>
      </c>
      <c r="BF4827">
        <v>124.19</v>
      </c>
      <c r="BI4827">
        <v>0</v>
      </c>
      <c r="BJ4827">
        <v>0</v>
      </c>
      <c r="BL4827">
        <v>261.45</v>
      </c>
      <c r="BM4827">
        <v>1519.07</v>
      </c>
      <c r="BO4827" s="1"/>
      <c r="BP4827">
        <v>169</v>
      </c>
      <c r="BR4827">
        <v>275.87</v>
      </c>
      <c r="BU4827" t="s">
        <v>2</v>
      </c>
      <c r="BV4827" s="3">
        <v>0.25</v>
      </c>
      <c r="BW4827" s="3">
        <v>0.30208333333333331</v>
      </c>
      <c r="BX4827" t="s">
        <v>20401</v>
      </c>
      <c r="BY4827" t="s">
        <v>20403</v>
      </c>
      <c r="BZ4827" t="s">
        <v>5617</v>
      </c>
      <c r="CA4827">
        <v>34</v>
      </c>
      <c r="CB4827" t="s">
        <v>5502</v>
      </c>
      <c r="CD4827" s="1">
        <v>45485</v>
      </c>
      <c r="CE4827" s="1">
        <v>45489</v>
      </c>
      <c r="CF4827" t="s">
        <v>6381</v>
      </c>
      <c r="CG4827" t="s">
        <v>3218</v>
      </c>
    </row>
    <row r="4828" spans="1:85" x14ac:dyDescent="0.3">
      <c r="A4828" t="s">
        <v>20404</v>
      </c>
      <c r="B4828" t="s">
        <v>20405</v>
      </c>
      <c r="C4828" t="s">
        <v>5707</v>
      </c>
      <c r="D4828" t="s">
        <v>5708</v>
      </c>
      <c r="G4828">
        <v>2</v>
      </c>
      <c r="H4828" t="s">
        <v>5422</v>
      </c>
      <c r="I4828" t="s">
        <v>6044</v>
      </c>
      <c r="J4828" s="1">
        <v>45485</v>
      </c>
      <c r="K4828" s="3">
        <v>0.73611111111111116</v>
      </c>
      <c r="L4828" s="1">
        <v>45485</v>
      </c>
      <c r="M4828" s="3">
        <v>0.7368055555555556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E4828">
        <v>0</v>
      </c>
      <c r="BF4828">
        <v>0</v>
      </c>
      <c r="BI4828">
        <v>0</v>
      </c>
      <c r="BJ4828">
        <v>0</v>
      </c>
      <c r="BL4828">
        <v>0</v>
      </c>
      <c r="BM4828">
        <v>0</v>
      </c>
      <c r="BO4828" s="1"/>
      <c r="BP4828">
        <v>173</v>
      </c>
      <c r="BV4828" s="3"/>
      <c r="BW4828" s="3"/>
      <c r="BX4828" t="s">
        <v>20404</v>
      </c>
      <c r="BY4828" t="s">
        <v>20406</v>
      </c>
      <c r="BZ4828" t="s">
        <v>5707</v>
      </c>
      <c r="CA4828">
        <v>2</v>
      </c>
      <c r="CB4828" t="s">
        <v>5515</v>
      </c>
      <c r="CD4828" s="1">
        <v>45485</v>
      </c>
      <c r="CE4828" s="1">
        <v>45485</v>
      </c>
      <c r="CF4828" t="s">
        <v>6044</v>
      </c>
      <c r="CG4828" t="s">
        <v>2375</v>
      </c>
    </row>
    <row r="4829" spans="1:85" x14ac:dyDescent="0.3">
      <c r="A4829" t="s">
        <v>20407</v>
      </c>
      <c r="B4829" t="s">
        <v>20408</v>
      </c>
      <c r="C4829" t="s">
        <v>5707</v>
      </c>
      <c r="D4829" t="s">
        <v>5708</v>
      </c>
      <c r="G4829">
        <v>2</v>
      </c>
      <c r="H4829" t="s">
        <v>5412</v>
      </c>
      <c r="I4829" t="s">
        <v>6044</v>
      </c>
      <c r="J4829" s="1">
        <v>45485</v>
      </c>
      <c r="K4829" s="3">
        <v>0.74513888888888891</v>
      </c>
      <c r="L4829" s="1">
        <v>45487</v>
      </c>
      <c r="M4829" s="3">
        <v>0.54166666666666663</v>
      </c>
      <c r="N4829" t="s">
        <v>5753</v>
      </c>
      <c r="O4829" t="s">
        <v>5754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2</v>
      </c>
      <c r="AB4829">
        <v>0</v>
      </c>
      <c r="AC4829">
        <v>0</v>
      </c>
      <c r="AD4829">
        <v>0</v>
      </c>
      <c r="AE4829">
        <v>0</v>
      </c>
      <c r="AF4829">
        <v>2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330</v>
      </c>
      <c r="AM4829">
        <v>0</v>
      </c>
      <c r="AN4829">
        <v>0</v>
      </c>
      <c r="AO4829">
        <v>0</v>
      </c>
      <c r="AP4829">
        <v>0</v>
      </c>
      <c r="AQ4829">
        <v>330</v>
      </c>
      <c r="AR4829">
        <v>0</v>
      </c>
      <c r="AS4829">
        <v>0</v>
      </c>
      <c r="AT4829">
        <v>0</v>
      </c>
      <c r="AU4829">
        <v>0</v>
      </c>
      <c r="AV4829">
        <v>0</v>
      </c>
      <c r="AX4829">
        <v>0</v>
      </c>
      <c r="AY4829">
        <v>0</v>
      </c>
      <c r="AZ4829">
        <v>3.57</v>
      </c>
      <c r="BA4829">
        <v>3.57</v>
      </c>
      <c r="BB4829">
        <v>0</v>
      </c>
      <c r="BE4829">
        <v>0</v>
      </c>
      <c r="BF4829">
        <v>46.02</v>
      </c>
      <c r="BI4829">
        <v>0</v>
      </c>
      <c r="BJ4829">
        <v>0</v>
      </c>
      <c r="BL4829">
        <v>49.59</v>
      </c>
      <c r="BM4829">
        <v>379.59</v>
      </c>
      <c r="BO4829" s="1"/>
      <c r="BP4829">
        <v>171</v>
      </c>
      <c r="BV4829" s="3"/>
      <c r="BW4829" s="3"/>
      <c r="BX4829" t="s">
        <v>20407</v>
      </c>
      <c r="BY4829" t="s">
        <v>20409</v>
      </c>
      <c r="BZ4829" t="s">
        <v>5707</v>
      </c>
      <c r="CA4829">
        <v>2</v>
      </c>
      <c r="CB4829" t="s">
        <v>5515</v>
      </c>
      <c r="CD4829" s="1">
        <v>45485</v>
      </c>
      <c r="CE4829" s="1">
        <v>45487</v>
      </c>
      <c r="CF4829" t="s">
        <v>6044</v>
      </c>
      <c r="CG4829" t="s">
        <v>1385</v>
      </c>
    </row>
    <row r="4830" spans="1:85" x14ac:dyDescent="0.3">
      <c r="A4830" t="s">
        <v>20410</v>
      </c>
      <c r="B4830" t="s">
        <v>6250</v>
      </c>
      <c r="C4830" t="s">
        <v>5707</v>
      </c>
      <c r="D4830" t="s">
        <v>5708</v>
      </c>
      <c r="G4830">
        <v>2</v>
      </c>
      <c r="H4830" t="s">
        <v>5422</v>
      </c>
      <c r="I4830" t="s">
        <v>6044</v>
      </c>
      <c r="J4830" s="1">
        <v>45485</v>
      </c>
      <c r="K4830" s="3">
        <v>0.74930555555555556</v>
      </c>
      <c r="L4830" s="1">
        <v>45487</v>
      </c>
      <c r="M4830" s="3">
        <v>0.54166666666666663</v>
      </c>
      <c r="N4830" t="s">
        <v>5753</v>
      </c>
      <c r="O4830" t="s">
        <v>5754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2</v>
      </c>
      <c r="AB4830">
        <v>0</v>
      </c>
      <c r="AC4830">
        <v>0</v>
      </c>
      <c r="AD4830">
        <v>0</v>
      </c>
      <c r="AE4830">
        <v>0</v>
      </c>
      <c r="AF4830">
        <v>2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330</v>
      </c>
      <c r="AM4830">
        <v>0</v>
      </c>
      <c r="AN4830">
        <v>0</v>
      </c>
      <c r="AO4830">
        <v>0</v>
      </c>
      <c r="AP4830">
        <v>0</v>
      </c>
      <c r="AQ4830">
        <v>330</v>
      </c>
      <c r="AR4830">
        <v>0</v>
      </c>
      <c r="AS4830">
        <v>0</v>
      </c>
      <c r="AT4830">
        <v>0</v>
      </c>
      <c r="AU4830">
        <v>0</v>
      </c>
      <c r="AV4830">
        <v>0</v>
      </c>
      <c r="AX4830">
        <v>0</v>
      </c>
      <c r="AY4830">
        <v>0</v>
      </c>
      <c r="AZ4830">
        <v>1.02</v>
      </c>
      <c r="BA4830">
        <v>1.02</v>
      </c>
      <c r="BB4830">
        <v>0</v>
      </c>
      <c r="BE4830">
        <v>0</v>
      </c>
      <c r="BF4830">
        <v>82.42</v>
      </c>
      <c r="BI4830">
        <v>0</v>
      </c>
      <c r="BJ4830">
        <v>0</v>
      </c>
      <c r="BL4830">
        <v>83.44</v>
      </c>
      <c r="BM4830">
        <v>413.44</v>
      </c>
      <c r="BO4830" s="1"/>
      <c r="BP4830">
        <v>171</v>
      </c>
      <c r="BV4830" s="3"/>
      <c r="BW4830" s="3"/>
      <c r="BX4830" t="s">
        <v>20410</v>
      </c>
      <c r="BY4830" t="s">
        <v>6251</v>
      </c>
      <c r="BZ4830" t="s">
        <v>5707</v>
      </c>
      <c r="CA4830">
        <v>2</v>
      </c>
      <c r="CB4830" t="s">
        <v>5515</v>
      </c>
      <c r="CD4830" s="1">
        <v>45485</v>
      </c>
      <c r="CE4830" s="1">
        <v>45487</v>
      </c>
      <c r="CF4830" t="s">
        <v>6044</v>
      </c>
      <c r="CG4830" t="s">
        <v>2375</v>
      </c>
    </row>
    <row r="4831" spans="1:85" x14ac:dyDescent="0.3">
      <c r="A4831" t="s">
        <v>20411</v>
      </c>
      <c r="B4831" t="s">
        <v>20412</v>
      </c>
      <c r="C4831" t="s">
        <v>5707</v>
      </c>
      <c r="D4831" t="s">
        <v>5708</v>
      </c>
      <c r="H4831" t="s">
        <v>5422</v>
      </c>
      <c r="I4831" t="s">
        <v>5472</v>
      </c>
      <c r="J4831" s="1">
        <v>45485</v>
      </c>
      <c r="K4831" s="3">
        <v>0.77430555555555558</v>
      </c>
      <c r="L4831" s="1">
        <v>45487</v>
      </c>
      <c r="M4831" s="3">
        <v>0.375</v>
      </c>
      <c r="N4831" t="s">
        <v>5620</v>
      </c>
      <c r="O4831" t="s">
        <v>5621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2</v>
      </c>
      <c r="AB4831">
        <v>0</v>
      </c>
      <c r="AC4831">
        <v>0</v>
      </c>
      <c r="AD4831">
        <v>0</v>
      </c>
      <c r="AE4831">
        <v>0</v>
      </c>
      <c r="AF4831">
        <v>2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330</v>
      </c>
      <c r="AM4831">
        <v>0</v>
      </c>
      <c r="AN4831">
        <v>0</v>
      </c>
      <c r="AO4831">
        <v>0</v>
      </c>
      <c r="AP4831">
        <v>0</v>
      </c>
      <c r="AQ4831">
        <v>330</v>
      </c>
      <c r="AR4831">
        <v>0</v>
      </c>
      <c r="AS4831">
        <v>0</v>
      </c>
      <c r="AT4831">
        <v>0</v>
      </c>
      <c r="AU4831">
        <v>0</v>
      </c>
      <c r="AV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E4831">
        <v>0</v>
      </c>
      <c r="BF4831">
        <v>4.34</v>
      </c>
      <c r="BI4831">
        <v>0</v>
      </c>
      <c r="BJ4831">
        <v>0</v>
      </c>
      <c r="BL4831">
        <v>4.34</v>
      </c>
      <c r="BM4831">
        <v>355.26</v>
      </c>
      <c r="BO4831" s="1"/>
      <c r="BP4831">
        <v>171</v>
      </c>
      <c r="BR4831">
        <v>20.92</v>
      </c>
      <c r="BV4831" s="3"/>
      <c r="BW4831" s="3"/>
      <c r="BX4831" t="s">
        <v>20411</v>
      </c>
      <c r="BY4831" t="s">
        <v>20413</v>
      </c>
      <c r="BZ4831" t="s">
        <v>5707</v>
      </c>
      <c r="CB4831" t="s">
        <v>5515</v>
      </c>
      <c r="CD4831" s="1">
        <v>45485</v>
      </c>
      <c r="CE4831" s="1">
        <v>45487</v>
      </c>
      <c r="CF4831" t="s">
        <v>5472</v>
      </c>
      <c r="CG4831" t="s">
        <v>3597</v>
      </c>
    </row>
    <row r="4832" spans="1:85" x14ac:dyDescent="0.3">
      <c r="A4832" t="s">
        <v>20414</v>
      </c>
      <c r="B4832" t="s">
        <v>20415</v>
      </c>
      <c r="C4832" t="s">
        <v>5411</v>
      </c>
      <c r="D4832" t="s">
        <v>5411</v>
      </c>
      <c r="G4832">
        <v>42</v>
      </c>
      <c r="H4832" t="s">
        <v>5431</v>
      </c>
      <c r="I4832" t="s">
        <v>5744</v>
      </c>
      <c r="J4832" s="1">
        <v>45485</v>
      </c>
      <c r="K4832" s="3">
        <v>0.78263888888888888</v>
      </c>
      <c r="L4832" s="1">
        <v>45495</v>
      </c>
      <c r="M4832" s="3">
        <v>0.375</v>
      </c>
      <c r="N4832" t="s">
        <v>20416</v>
      </c>
      <c r="O4832" t="s">
        <v>20417</v>
      </c>
      <c r="R4832" t="s">
        <v>6054</v>
      </c>
      <c r="S4832" t="s">
        <v>6055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10</v>
      </c>
      <c r="AE4832">
        <v>0</v>
      </c>
      <c r="AF4832">
        <v>1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1800</v>
      </c>
      <c r="AP4832">
        <v>0</v>
      </c>
      <c r="AQ4832">
        <v>1800</v>
      </c>
      <c r="AR4832">
        <v>0</v>
      </c>
      <c r="AS4832">
        <v>0</v>
      </c>
      <c r="AT4832">
        <v>0</v>
      </c>
      <c r="AU4832">
        <v>0</v>
      </c>
      <c r="AV4832">
        <v>0</v>
      </c>
      <c r="AX4832">
        <v>0</v>
      </c>
      <c r="AY4832">
        <v>0</v>
      </c>
      <c r="AZ4832">
        <v>19.61</v>
      </c>
      <c r="BA4832">
        <v>15.4</v>
      </c>
      <c r="BB4832">
        <v>4.21</v>
      </c>
      <c r="BC4832">
        <v>52.64</v>
      </c>
      <c r="BE4832">
        <v>0</v>
      </c>
      <c r="BF4832">
        <v>2625.83</v>
      </c>
      <c r="BI4832">
        <v>0</v>
      </c>
      <c r="BJ4832">
        <v>0</v>
      </c>
      <c r="BL4832">
        <v>2645.44</v>
      </c>
      <c r="BM4832">
        <v>4538.08</v>
      </c>
      <c r="BO4832" s="1"/>
      <c r="BP4832">
        <v>163</v>
      </c>
      <c r="BR4832">
        <v>40</v>
      </c>
      <c r="BV4832" s="3"/>
      <c r="BW4832" s="3"/>
      <c r="BX4832" t="s">
        <v>20414</v>
      </c>
      <c r="BY4832" t="s">
        <v>20418</v>
      </c>
      <c r="BZ4832" t="s">
        <v>5411</v>
      </c>
      <c r="CA4832">
        <v>42</v>
      </c>
      <c r="CB4832" t="s">
        <v>5427</v>
      </c>
      <c r="CD4832" s="1">
        <v>45485</v>
      </c>
      <c r="CE4832" s="1">
        <v>45495</v>
      </c>
      <c r="CF4832" t="s">
        <v>5744</v>
      </c>
      <c r="CG4832" t="s">
        <v>915</v>
      </c>
    </row>
    <row r="4833" spans="1:85" x14ac:dyDescent="0.3">
      <c r="A4833" t="s">
        <v>20419</v>
      </c>
      <c r="B4833" t="s">
        <v>20420</v>
      </c>
      <c r="C4833" t="s">
        <v>5420</v>
      </c>
      <c r="G4833">
        <v>62</v>
      </c>
      <c r="H4833" t="s">
        <v>5422</v>
      </c>
      <c r="I4833" t="s">
        <v>5744</v>
      </c>
      <c r="J4833" s="1">
        <v>45485</v>
      </c>
      <c r="K4833" s="3">
        <v>0.92083333333333328</v>
      </c>
      <c r="L4833" s="1">
        <v>45490</v>
      </c>
      <c r="M4833" s="3">
        <v>0.29166666666666669</v>
      </c>
      <c r="N4833" t="s">
        <v>5982</v>
      </c>
      <c r="O4833" t="s">
        <v>5983</v>
      </c>
      <c r="R4833" t="s">
        <v>6179</v>
      </c>
      <c r="S4833" t="s">
        <v>618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5</v>
      </c>
      <c r="AE4833">
        <v>0</v>
      </c>
      <c r="AF4833">
        <v>5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900</v>
      </c>
      <c r="AP4833">
        <v>0</v>
      </c>
      <c r="AQ4833">
        <v>900</v>
      </c>
      <c r="AR4833">
        <v>0</v>
      </c>
      <c r="AS4833">
        <v>0</v>
      </c>
      <c r="AT4833">
        <v>0</v>
      </c>
      <c r="AU4833">
        <v>0</v>
      </c>
      <c r="AV4833">
        <v>0</v>
      </c>
      <c r="AX4833">
        <v>0</v>
      </c>
      <c r="AY4833">
        <v>0</v>
      </c>
      <c r="AZ4833">
        <v>15.94</v>
      </c>
      <c r="BA4833">
        <v>13.94</v>
      </c>
      <c r="BB4833">
        <v>2</v>
      </c>
      <c r="BE4833">
        <v>0</v>
      </c>
      <c r="BF4833">
        <v>1500.85</v>
      </c>
      <c r="BI4833">
        <v>0</v>
      </c>
      <c r="BJ4833">
        <v>0</v>
      </c>
      <c r="BL4833">
        <v>1516.79</v>
      </c>
      <c r="BM4833">
        <v>2432.79</v>
      </c>
      <c r="BO4833" s="1"/>
      <c r="BP4833">
        <v>168</v>
      </c>
      <c r="BR4833">
        <v>16</v>
      </c>
      <c r="BV4833" s="3"/>
      <c r="BW4833" s="3"/>
      <c r="BX4833" t="s">
        <v>20419</v>
      </c>
      <c r="BY4833" t="s">
        <v>20421</v>
      </c>
      <c r="BZ4833" t="s">
        <v>5420</v>
      </c>
      <c r="CA4833">
        <v>62</v>
      </c>
      <c r="CB4833" t="s">
        <v>5427</v>
      </c>
      <c r="CD4833" s="1">
        <v>45485</v>
      </c>
      <c r="CE4833" s="1">
        <v>45490</v>
      </c>
      <c r="CF4833" t="s">
        <v>5744</v>
      </c>
      <c r="CG4833" t="s">
        <v>3460</v>
      </c>
    </row>
    <row r="4834" spans="1:85" x14ac:dyDescent="0.3">
      <c r="A4834" t="s">
        <v>20422</v>
      </c>
      <c r="B4834" t="s">
        <v>20423</v>
      </c>
      <c r="C4834" t="s">
        <v>7012</v>
      </c>
      <c r="D4834" t="s">
        <v>7013</v>
      </c>
      <c r="H4834" t="s">
        <v>5422</v>
      </c>
      <c r="I4834" t="s">
        <v>6044</v>
      </c>
      <c r="J4834" s="1">
        <v>45485</v>
      </c>
      <c r="K4834" s="3">
        <v>0.95833333333333337</v>
      </c>
      <c r="L4834" s="1">
        <v>45486</v>
      </c>
      <c r="M4834" s="3">
        <v>0.45833333333333331</v>
      </c>
      <c r="N4834" t="s">
        <v>7502</v>
      </c>
      <c r="O4834" t="s">
        <v>7503</v>
      </c>
      <c r="V4834">
        <v>0</v>
      </c>
      <c r="W4834">
        <v>0</v>
      </c>
      <c r="X4834">
        <v>0</v>
      </c>
      <c r="Y4834">
        <v>0</v>
      </c>
      <c r="Z4834">
        <v>1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1</v>
      </c>
      <c r="AG4834">
        <v>0</v>
      </c>
      <c r="AH4834">
        <v>0</v>
      </c>
      <c r="AI4834">
        <v>0</v>
      </c>
      <c r="AJ4834">
        <v>0</v>
      </c>
      <c r="AK4834">
        <v>11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110</v>
      </c>
      <c r="AR4834">
        <v>0</v>
      </c>
      <c r="AS4834">
        <v>0</v>
      </c>
      <c r="AT4834">
        <v>0</v>
      </c>
      <c r="AU4834">
        <v>0</v>
      </c>
      <c r="AV4834">
        <v>0</v>
      </c>
      <c r="AX4834">
        <v>0</v>
      </c>
      <c r="AY4834">
        <v>0</v>
      </c>
      <c r="AZ4834">
        <v>0.6</v>
      </c>
      <c r="BA4834">
        <v>0.6</v>
      </c>
      <c r="BB4834">
        <v>0</v>
      </c>
      <c r="BE4834">
        <v>0</v>
      </c>
      <c r="BF4834">
        <v>6.19</v>
      </c>
      <c r="BI4834">
        <v>0</v>
      </c>
      <c r="BJ4834">
        <v>0</v>
      </c>
      <c r="BL4834">
        <v>6.79</v>
      </c>
      <c r="BM4834">
        <v>116.79</v>
      </c>
      <c r="BO4834" s="1"/>
      <c r="BP4834">
        <v>172</v>
      </c>
      <c r="BV4834" s="3"/>
      <c r="BW4834" s="3"/>
      <c r="BX4834" t="s">
        <v>20422</v>
      </c>
      <c r="BY4834" t="s">
        <v>20424</v>
      </c>
      <c r="BZ4834" t="s">
        <v>7012</v>
      </c>
      <c r="CB4834" t="s">
        <v>5417</v>
      </c>
      <c r="CD4834" s="1">
        <v>45485</v>
      </c>
      <c r="CE4834" s="1">
        <v>45486</v>
      </c>
      <c r="CF4834" t="s">
        <v>6044</v>
      </c>
      <c r="CG4834" t="s">
        <v>3961</v>
      </c>
    </row>
    <row r="4835" spans="1:85" x14ac:dyDescent="0.3">
      <c r="A4835" t="s">
        <v>20425</v>
      </c>
      <c r="B4835" t="s">
        <v>19957</v>
      </c>
      <c r="C4835" t="s">
        <v>5420</v>
      </c>
      <c r="D4835" t="s">
        <v>5421</v>
      </c>
      <c r="G4835">
        <v>34</v>
      </c>
      <c r="H4835" t="s">
        <v>5431</v>
      </c>
      <c r="I4835" t="s">
        <v>5459</v>
      </c>
      <c r="J4835" s="1">
        <v>45486</v>
      </c>
      <c r="K4835" s="3">
        <v>1.8055555555555554E-2</v>
      </c>
      <c r="L4835" s="1">
        <v>45487</v>
      </c>
      <c r="M4835" s="3">
        <v>0.4375</v>
      </c>
      <c r="N4835" t="s">
        <v>6335</v>
      </c>
      <c r="O4835" t="s">
        <v>6336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1</v>
      </c>
      <c r="AE4835">
        <v>0</v>
      </c>
      <c r="AF4835">
        <v>1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180</v>
      </c>
      <c r="AP4835">
        <v>0</v>
      </c>
      <c r="AQ4835">
        <v>180</v>
      </c>
      <c r="AR4835">
        <v>0</v>
      </c>
      <c r="AS4835">
        <v>0</v>
      </c>
      <c r="AT4835">
        <v>0</v>
      </c>
      <c r="AU4835">
        <v>0</v>
      </c>
      <c r="AV4835">
        <v>0</v>
      </c>
      <c r="AX4835">
        <v>0</v>
      </c>
      <c r="AY4835">
        <v>0</v>
      </c>
      <c r="AZ4835">
        <v>2.42</v>
      </c>
      <c r="BA4835">
        <v>0</v>
      </c>
      <c r="BB4835">
        <v>2.42</v>
      </c>
      <c r="BE4835">
        <v>0</v>
      </c>
      <c r="BF4835">
        <v>50.5</v>
      </c>
      <c r="BI4835">
        <v>0</v>
      </c>
      <c r="BJ4835">
        <v>0</v>
      </c>
      <c r="BL4835">
        <v>52.92</v>
      </c>
      <c r="BM4835">
        <v>232.92</v>
      </c>
      <c r="BO4835" s="1"/>
      <c r="BP4835">
        <v>171</v>
      </c>
      <c r="BV4835" s="3"/>
      <c r="BW4835" s="3"/>
      <c r="BX4835" t="s">
        <v>20425</v>
      </c>
      <c r="BY4835" t="s">
        <v>19958</v>
      </c>
      <c r="BZ4835" t="s">
        <v>5420</v>
      </c>
      <c r="CA4835">
        <v>34</v>
      </c>
      <c r="CB4835" t="s">
        <v>5461</v>
      </c>
      <c r="CD4835" s="1">
        <v>45486</v>
      </c>
      <c r="CE4835" s="1">
        <v>45487</v>
      </c>
      <c r="CF4835" t="s">
        <v>5459</v>
      </c>
      <c r="CG4835" t="s">
        <v>2369</v>
      </c>
    </row>
    <row r="4836" spans="1:85" x14ac:dyDescent="0.3">
      <c r="A4836" t="s">
        <v>20426</v>
      </c>
      <c r="B4836" t="s">
        <v>20427</v>
      </c>
      <c r="C4836" t="s">
        <v>7012</v>
      </c>
      <c r="D4836" t="s">
        <v>12443</v>
      </c>
      <c r="G4836">
        <v>40</v>
      </c>
      <c r="H4836" t="s">
        <v>5431</v>
      </c>
      <c r="I4836" t="s">
        <v>5937</v>
      </c>
      <c r="J4836" s="1">
        <v>45486</v>
      </c>
      <c r="K4836" s="3">
        <v>6.9444444444444448E-2</v>
      </c>
      <c r="L4836" s="1">
        <v>45487</v>
      </c>
      <c r="M4836" s="3">
        <v>0.44444444444444442</v>
      </c>
      <c r="N4836" t="s">
        <v>5697</v>
      </c>
      <c r="O4836" t="s">
        <v>5698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1</v>
      </c>
      <c r="AE4836">
        <v>0</v>
      </c>
      <c r="AF4836">
        <v>1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180</v>
      </c>
      <c r="AP4836">
        <v>0</v>
      </c>
      <c r="AQ4836">
        <v>180</v>
      </c>
      <c r="AR4836">
        <v>0</v>
      </c>
      <c r="AS4836">
        <v>0</v>
      </c>
      <c r="AT4836">
        <v>0</v>
      </c>
      <c r="AU4836">
        <v>0</v>
      </c>
      <c r="AV4836">
        <v>0</v>
      </c>
      <c r="AX4836">
        <v>0</v>
      </c>
      <c r="AY4836">
        <v>0</v>
      </c>
      <c r="AZ4836">
        <v>32.119999999999997</v>
      </c>
      <c r="BA4836">
        <v>11.36</v>
      </c>
      <c r="BB4836">
        <v>20.76</v>
      </c>
      <c r="BE4836">
        <v>0</v>
      </c>
      <c r="BF4836">
        <v>23.95</v>
      </c>
      <c r="BI4836">
        <v>0</v>
      </c>
      <c r="BJ4836">
        <v>0</v>
      </c>
      <c r="BL4836">
        <v>56.07</v>
      </c>
      <c r="BM4836">
        <v>446.07</v>
      </c>
      <c r="BO4836" s="1"/>
      <c r="BP4836">
        <v>171</v>
      </c>
      <c r="BR4836">
        <v>210</v>
      </c>
      <c r="BV4836" s="3"/>
      <c r="BW4836" s="3"/>
      <c r="BX4836" t="s">
        <v>20426</v>
      </c>
      <c r="BY4836" t="s">
        <v>20428</v>
      </c>
      <c r="BZ4836" t="s">
        <v>7012</v>
      </c>
      <c r="CA4836">
        <v>40</v>
      </c>
      <c r="CB4836" t="s">
        <v>5502</v>
      </c>
      <c r="CD4836" s="1">
        <v>45486</v>
      </c>
      <c r="CE4836" s="1">
        <v>45487</v>
      </c>
      <c r="CF4836" t="s">
        <v>5937</v>
      </c>
      <c r="CG4836" t="s">
        <v>3655</v>
      </c>
    </row>
    <row r="4837" spans="1:85" x14ac:dyDescent="0.3">
      <c r="A4837" t="s">
        <v>20429</v>
      </c>
      <c r="B4837" t="s">
        <v>15872</v>
      </c>
      <c r="C4837" t="s">
        <v>5420</v>
      </c>
      <c r="D4837" t="s">
        <v>5421</v>
      </c>
      <c r="G4837">
        <v>38</v>
      </c>
      <c r="H4837" t="s">
        <v>5431</v>
      </c>
      <c r="I4837" t="s">
        <v>5738</v>
      </c>
      <c r="J4837" s="1">
        <v>45486</v>
      </c>
      <c r="K4837" s="3">
        <v>0.26111111111111113</v>
      </c>
      <c r="L4837" s="1">
        <v>45489</v>
      </c>
      <c r="M4837" s="3">
        <v>0.46527777777777779</v>
      </c>
      <c r="N4837" t="s">
        <v>5505</v>
      </c>
      <c r="O4837" t="s">
        <v>5506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3</v>
      </c>
      <c r="AE4837">
        <v>0</v>
      </c>
      <c r="AF4837">
        <v>3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540</v>
      </c>
      <c r="AP4837">
        <v>0</v>
      </c>
      <c r="AQ4837">
        <v>540</v>
      </c>
      <c r="AR4837">
        <v>95</v>
      </c>
      <c r="AS4837">
        <v>331.55</v>
      </c>
      <c r="AT4837">
        <v>203.38</v>
      </c>
      <c r="AU4837">
        <v>163.72999999999999</v>
      </c>
      <c r="AV4837">
        <v>39.65</v>
      </c>
      <c r="AX4837">
        <v>0</v>
      </c>
      <c r="AY4837">
        <v>0</v>
      </c>
      <c r="AZ4837">
        <v>35.1</v>
      </c>
      <c r="BA4837">
        <v>0.47</v>
      </c>
      <c r="BB4837">
        <v>34.630000000000003</v>
      </c>
      <c r="BE4837">
        <v>0</v>
      </c>
      <c r="BF4837">
        <v>124.94</v>
      </c>
      <c r="BI4837">
        <v>0</v>
      </c>
      <c r="BJ4837">
        <v>0</v>
      </c>
      <c r="BL4837">
        <v>363.42</v>
      </c>
      <c r="BM4837">
        <v>1517.84</v>
      </c>
      <c r="BO4837" s="1"/>
      <c r="BP4837">
        <v>169</v>
      </c>
      <c r="BR4837">
        <v>282.87</v>
      </c>
      <c r="BU4837" t="s">
        <v>2</v>
      </c>
      <c r="BV4837" s="3">
        <v>0.39930555555555558</v>
      </c>
      <c r="BW4837" s="3">
        <v>0.46527777777777779</v>
      </c>
      <c r="BX4837" t="s">
        <v>20429</v>
      </c>
      <c r="BY4837" t="s">
        <v>15873</v>
      </c>
      <c r="BZ4837" t="s">
        <v>5420</v>
      </c>
      <c r="CA4837">
        <v>38</v>
      </c>
      <c r="CB4837" t="s">
        <v>5502</v>
      </c>
      <c r="CD4837" s="1">
        <v>45486</v>
      </c>
      <c r="CE4837" s="1">
        <v>45489</v>
      </c>
      <c r="CF4837" t="s">
        <v>5738</v>
      </c>
      <c r="CG4837" t="s">
        <v>73</v>
      </c>
    </row>
    <row r="4838" spans="1:85" x14ac:dyDescent="0.3">
      <c r="A4838" t="s">
        <v>20430</v>
      </c>
      <c r="B4838" t="s">
        <v>20431</v>
      </c>
      <c r="C4838" t="s">
        <v>5477</v>
      </c>
      <c r="D4838" t="s">
        <v>5478</v>
      </c>
      <c r="G4838">
        <v>34</v>
      </c>
      <c r="H4838" t="s">
        <v>5431</v>
      </c>
      <c r="I4838" t="s">
        <v>17439</v>
      </c>
      <c r="J4838" s="1">
        <v>45486</v>
      </c>
      <c r="K4838" s="3">
        <v>0.33680555555555558</v>
      </c>
      <c r="L4838" s="1">
        <v>45488</v>
      </c>
      <c r="M4838" s="3">
        <v>0.52777777777777779</v>
      </c>
      <c r="N4838" t="s">
        <v>19350</v>
      </c>
      <c r="O4838" t="s">
        <v>19351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2</v>
      </c>
      <c r="AE4838">
        <v>0</v>
      </c>
      <c r="AF4838">
        <v>2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360</v>
      </c>
      <c r="AP4838">
        <v>0</v>
      </c>
      <c r="AQ4838">
        <v>360</v>
      </c>
      <c r="AR4838">
        <v>225</v>
      </c>
      <c r="AS4838">
        <v>785.25</v>
      </c>
      <c r="AT4838">
        <v>310.95999999999998</v>
      </c>
      <c r="AU4838">
        <v>235.88</v>
      </c>
      <c r="AV4838">
        <v>75.08</v>
      </c>
      <c r="AW4838">
        <v>266</v>
      </c>
      <c r="AX4838">
        <v>0</v>
      </c>
      <c r="AY4838">
        <v>0</v>
      </c>
      <c r="AZ4838">
        <v>2.2799999999999998</v>
      </c>
      <c r="BA4838">
        <v>0</v>
      </c>
      <c r="BB4838">
        <v>2.2799999999999998</v>
      </c>
      <c r="BE4838">
        <v>0</v>
      </c>
      <c r="BF4838">
        <v>181.22</v>
      </c>
      <c r="BI4838">
        <v>0</v>
      </c>
      <c r="BJ4838">
        <v>0</v>
      </c>
      <c r="BL4838">
        <v>494.46</v>
      </c>
      <c r="BM4838">
        <v>2091.58</v>
      </c>
      <c r="BO4838" s="1"/>
      <c r="BP4838">
        <v>170</v>
      </c>
      <c r="BR4838">
        <v>185.87</v>
      </c>
      <c r="BU4838" t="s">
        <v>2</v>
      </c>
      <c r="BV4838" s="3">
        <v>0.41666666666666669</v>
      </c>
      <c r="BW4838" s="3">
        <v>0.57291666666666663</v>
      </c>
      <c r="BX4838" t="s">
        <v>20430</v>
      </c>
      <c r="BY4838" t="s">
        <v>20432</v>
      </c>
      <c r="BZ4838" t="s">
        <v>5477</v>
      </c>
      <c r="CA4838">
        <v>34</v>
      </c>
      <c r="CB4838" t="s">
        <v>5544</v>
      </c>
      <c r="CD4838" s="1">
        <v>45486</v>
      </c>
      <c r="CE4838" s="1">
        <v>45488</v>
      </c>
      <c r="CF4838" t="s">
        <v>17439</v>
      </c>
      <c r="CG4838" t="s">
        <v>697</v>
      </c>
    </row>
    <row r="4839" spans="1:85" x14ac:dyDescent="0.3">
      <c r="A4839" t="s">
        <v>20433</v>
      </c>
      <c r="B4839" t="s">
        <v>20434</v>
      </c>
      <c r="C4839" t="s">
        <v>5420</v>
      </c>
      <c r="D4839" t="s">
        <v>5421</v>
      </c>
      <c r="G4839">
        <v>30</v>
      </c>
      <c r="H4839" t="s">
        <v>5431</v>
      </c>
      <c r="I4839" t="s">
        <v>6959</v>
      </c>
      <c r="J4839" s="1">
        <v>45486</v>
      </c>
      <c r="K4839" s="3">
        <v>0.35</v>
      </c>
      <c r="L4839" s="1">
        <v>45492</v>
      </c>
      <c r="M4839" s="3">
        <v>0.33333333333333331</v>
      </c>
      <c r="N4839" t="s">
        <v>5499</v>
      </c>
      <c r="O4839" t="s">
        <v>550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6</v>
      </c>
      <c r="AE4839">
        <v>0</v>
      </c>
      <c r="AF4839">
        <v>6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1080</v>
      </c>
      <c r="AP4839">
        <v>0</v>
      </c>
      <c r="AQ4839">
        <v>1080</v>
      </c>
      <c r="AR4839">
        <v>70</v>
      </c>
      <c r="AS4839">
        <v>244.3</v>
      </c>
      <c r="AT4839">
        <v>140.38999999999999</v>
      </c>
      <c r="AU4839">
        <v>94.11</v>
      </c>
      <c r="AV4839">
        <v>46.28</v>
      </c>
      <c r="AX4839">
        <v>0</v>
      </c>
      <c r="AY4839">
        <v>0</v>
      </c>
      <c r="AZ4839">
        <v>52.98</v>
      </c>
      <c r="BA4839">
        <v>20.16</v>
      </c>
      <c r="BB4839">
        <v>32.82</v>
      </c>
      <c r="BE4839">
        <v>0</v>
      </c>
      <c r="BF4839">
        <v>98.45</v>
      </c>
      <c r="BI4839">
        <v>0</v>
      </c>
      <c r="BJ4839">
        <v>0</v>
      </c>
      <c r="BL4839">
        <v>291.82</v>
      </c>
      <c r="BM4839">
        <v>1862.99</v>
      </c>
      <c r="BO4839" s="1"/>
      <c r="BP4839">
        <v>166</v>
      </c>
      <c r="BR4839">
        <v>246.87</v>
      </c>
      <c r="BU4839" t="s">
        <v>2</v>
      </c>
      <c r="BV4839" s="3">
        <v>0.45833333333333331</v>
      </c>
      <c r="BW4839" s="3">
        <v>0.50694444444444442</v>
      </c>
      <c r="BX4839" t="s">
        <v>20433</v>
      </c>
      <c r="BY4839" t="s">
        <v>20435</v>
      </c>
      <c r="BZ4839" t="s">
        <v>5420</v>
      </c>
      <c r="CA4839">
        <v>30</v>
      </c>
      <c r="CB4839" t="s">
        <v>5461</v>
      </c>
      <c r="CD4839" s="1">
        <v>45486</v>
      </c>
      <c r="CE4839" s="1">
        <v>45492</v>
      </c>
      <c r="CF4839" t="s">
        <v>6959</v>
      </c>
      <c r="CG4839" t="s">
        <v>1771</v>
      </c>
    </row>
    <row r="4840" spans="1:85" x14ac:dyDescent="0.3">
      <c r="A4840" t="s">
        <v>20436</v>
      </c>
      <c r="B4840" t="s">
        <v>20437</v>
      </c>
      <c r="C4840" t="s">
        <v>5477</v>
      </c>
      <c r="D4840" t="s">
        <v>5478</v>
      </c>
      <c r="G4840">
        <v>40</v>
      </c>
      <c r="H4840" t="s">
        <v>5431</v>
      </c>
      <c r="I4840" t="s">
        <v>6196</v>
      </c>
      <c r="J4840" s="1">
        <v>45486</v>
      </c>
      <c r="K4840" s="3">
        <v>0.37638888888888888</v>
      </c>
      <c r="L4840" s="1">
        <v>45486</v>
      </c>
      <c r="M4840" s="3">
        <v>0.54166666666666663</v>
      </c>
      <c r="N4840" t="s">
        <v>9876</v>
      </c>
      <c r="O4840" t="s">
        <v>9877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E4840">
        <v>0</v>
      </c>
      <c r="BF4840">
        <v>0</v>
      </c>
      <c r="BI4840">
        <v>0</v>
      </c>
      <c r="BJ4840">
        <v>108</v>
      </c>
      <c r="BL4840">
        <v>108</v>
      </c>
      <c r="BM4840">
        <v>128</v>
      </c>
      <c r="BO4840" s="1"/>
      <c r="BP4840">
        <v>172</v>
      </c>
      <c r="BR4840">
        <v>20</v>
      </c>
      <c r="BV4840" s="3"/>
      <c r="BW4840" s="3"/>
      <c r="BX4840" t="s">
        <v>20436</v>
      </c>
      <c r="BY4840" t="s">
        <v>20438</v>
      </c>
      <c r="BZ4840" t="s">
        <v>5477</v>
      </c>
      <c r="CA4840">
        <v>40</v>
      </c>
      <c r="CB4840" t="s">
        <v>5461</v>
      </c>
      <c r="CD4840" s="1">
        <v>45486</v>
      </c>
      <c r="CE4840" s="1">
        <v>45486</v>
      </c>
      <c r="CF4840" t="s">
        <v>6196</v>
      </c>
      <c r="CG4840" t="s">
        <v>4685</v>
      </c>
    </row>
    <row r="4841" spans="1:85" x14ac:dyDescent="0.3">
      <c r="A4841" t="s">
        <v>20439</v>
      </c>
      <c r="B4841" t="s">
        <v>20440</v>
      </c>
      <c r="C4841" t="s">
        <v>5707</v>
      </c>
      <c r="D4841" t="s">
        <v>5708</v>
      </c>
      <c r="G4841">
        <v>65</v>
      </c>
      <c r="H4841" t="s">
        <v>5422</v>
      </c>
      <c r="I4841" t="s">
        <v>20441</v>
      </c>
      <c r="J4841" s="1">
        <v>45486</v>
      </c>
      <c r="K4841" s="3">
        <v>0.40902777777777777</v>
      </c>
      <c r="L4841" s="1">
        <v>45487</v>
      </c>
      <c r="M4841" s="3">
        <v>0.45833333333333331</v>
      </c>
      <c r="N4841" t="s">
        <v>6426</v>
      </c>
      <c r="O4841" t="s">
        <v>6427</v>
      </c>
      <c r="R4841" t="s">
        <v>5817</v>
      </c>
      <c r="S4841" t="s">
        <v>5818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1</v>
      </c>
      <c r="AE4841">
        <v>0</v>
      </c>
      <c r="AF4841">
        <v>1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180</v>
      </c>
      <c r="AP4841">
        <v>0</v>
      </c>
      <c r="AQ4841">
        <v>180</v>
      </c>
      <c r="AR4841">
        <v>60</v>
      </c>
      <c r="AS4841">
        <v>209.4</v>
      </c>
      <c r="AT4841">
        <v>236.54</v>
      </c>
      <c r="AU4841">
        <v>202.02</v>
      </c>
      <c r="AV4841">
        <v>34.520000000000003</v>
      </c>
      <c r="AW4841">
        <v>65.8</v>
      </c>
      <c r="AX4841" t="s">
        <v>5542</v>
      </c>
      <c r="AY4841">
        <v>106.96</v>
      </c>
      <c r="AZ4841">
        <v>0</v>
      </c>
      <c r="BA4841">
        <v>0</v>
      </c>
      <c r="BB4841">
        <v>0</v>
      </c>
      <c r="BE4841">
        <v>0</v>
      </c>
      <c r="BF4841">
        <v>23.17</v>
      </c>
      <c r="BI4841">
        <v>0</v>
      </c>
      <c r="BJ4841">
        <v>0</v>
      </c>
      <c r="BL4841">
        <v>259.70999999999998</v>
      </c>
      <c r="BM4841">
        <v>999.74</v>
      </c>
      <c r="BO4841" s="1"/>
      <c r="BP4841">
        <v>171</v>
      </c>
      <c r="BR4841">
        <v>177.87</v>
      </c>
      <c r="BU4841" t="s">
        <v>2</v>
      </c>
      <c r="BV4841" s="3">
        <v>0.47916666666666669</v>
      </c>
      <c r="BW4841" s="3">
        <v>0.52083333333333337</v>
      </c>
      <c r="BX4841" t="s">
        <v>20439</v>
      </c>
      <c r="BY4841" t="s">
        <v>20442</v>
      </c>
      <c r="BZ4841" t="s">
        <v>5707</v>
      </c>
      <c r="CA4841">
        <v>65</v>
      </c>
      <c r="CB4841" t="s">
        <v>5544</v>
      </c>
      <c r="CD4841" s="1">
        <v>45486</v>
      </c>
      <c r="CE4841" s="1">
        <v>45487</v>
      </c>
      <c r="CF4841" t="s">
        <v>20441</v>
      </c>
      <c r="CG4841" t="s">
        <v>4395</v>
      </c>
    </row>
    <row r="4842" spans="1:85" x14ac:dyDescent="0.3">
      <c r="A4842" t="s">
        <v>20443</v>
      </c>
      <c r="B4842" t="s">
        <v>20444</v>
      </c>
      <c r="C4842" t="s">
        <v>5420</v>
      </c>
      <c r="D4842" t="s">
        <v>5421</v>
      </c>
      <c r="G4842">
        <v>76</v>
      </c>
      <c r="H4842" t="s">
        <v>5431</v>
      </c>
      <c r="I4842" t="s">
        <v>14868</v>
      </c>
      <c r="J4842" s="1">
        <v>45486</v>
      </c>
      <c r="K4842" s="3">
        <v>0.52986111111111112</v>
      </c>
      <c r="L4842" s="1">
        <v>45489</v>
      </c>
      <c r="M4842" s="3">
        <v>0.33333333333333331</v>
      </c>
      <c r="N4842" t="s">
        <v>5604</v>
      </c>
      <c r="O4842" t="s">
        <v>5605</v>
      </c>
      <c r="R4842" t="s">
        <v>17500</v>
      </c>
      <c r="S4842" t="s">
        <v>17501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3</v>
      </c>
      <c r="AE4842">
        <v>0</v>
      </c>
      <c r="AF4842">
        <v>3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540</v>
      </c>
      <c r="AP4842">
        <v>0</v>
      </c>
      <c r="AQ4842">
        <v>540</v>
      </c>
      <c r="AR4842">
        <v>0</v>
      </c>
      <c r="AS4842">
        <v>0</v>
      </c>
      <c r="AT4842">
        <v>0</v>
      </c>
      <c r="AU4842">
        <v>0</v>
      </c>
      <c r="AV4842">
        <v>0</v>
      </c>
      <c r="AX4842">
        <v>0</v>
      </c>
      <c r="AY4842">
        <v>0</v>
      </c>
      <c r="AZ4842">
        <v>9.68</v>
      </c>
      <c r="BA4842">
        <v>9.68</v>
      </c>
      <c r="BB4842">
        <v>0</v>
      </c>
      <c r="BE4842">
        <v>0</v>
      </c>
      <c r="BF4842">
        <v>96.99</v>
      </c>
      <c r="BI4842">
        <v>0</v>
      </c>
      <c r="BJ4842">
        <v>0</v>
      </c>
      <c r="BL4842">
        <v>106.67</v>
      </c>
      <c r="BM4842">
        <v>654.66999999999996</v>
      </c>
      <c r="BO4842" s="1"/>
      <c r="BP4842">
        <v>169</v>
      </c>
      <c r="BR4842">
        <v>8</v>
      </c>
      <c r="BV4842" s="3"/>
      <c r="BW4842" s="3"/>
      <c r="BX4842" t="s">
        <v>20443</v>
      </c>
      <c r="BY4842" t="s">
        <v>20445</v>
      </c>
      <c r="BZ4842" t="s">
        <v>5420</v>
      </c>
      <c r="CA4842">
        <v>76</v>
      </c>
      <c r="CB4842" t="s">
        <v>5427</v>
      </c>
      <c r="CD4842" s="1">
        <v>45486</v>
      </c>
      <c r="CE4842" s="1">
        <v>45489</v>
      </c>
      <c r="CF4842" t="s">
        <v>14868</v>
      </c>
      <c r="CG4842" t="s">
        <v>2459</v>
      </c>
    </row>
    <row r="4843" spans="1:85" x14ac:dyDescent="0.3">
      <c r="A4843" t="s">
        <v>20446</v>
      </c>
      <c r="B4843" t="s">
        <v>16118</v>
      </c>
      <c r="C4843" t="s">
        <v>5411</v>
      </c>
      <c r="D4843" t="s">
        <v>5411</v>
      </c>
      <c r="G4843">
        <v>76</v>
      </c>
      <c r="H4843" t="s">
        <v>5431</v>
      </c>
      <c r="I4843" t="s">
        <v>8221</v>
      </c>
      <c r="J4843" s="1">
        <v>45486</v>
      </c>
      <c r="K4843" s="3">
        <v>0.69930555555555551</v>
      </c>
      <c r="L4843" s="1">
        <v>45488</v>
      </c>
      <c r="M4843" s="3">
        <v>0.41666666666666669</v>
      </c>
      <c r="N4843" t="s">
        <v>8834</v>
      </c>
      <c r="O4843" t="s">
        <v>8835</v>
      </c>
      <c r="R4843" t="s">
        <v>15057</v>
      </c>
      <c r="S4843" t="s">
        <v>15058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2</v>
      </c>
      <c r="AE4843">
        <v>0</v>
      </c>
      <c r="AF4843">
        <v>2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360</v>
      </c>
      <c r="AP4843">
        <v>0</v>
      </c>
      <c r="AQ4843">
        <v>360</v>
      </c>
      <c r="AR4843">
        <v>20</v>
      </c>
      <c r="AS4843">
        <v>69.8</v>
      </c>
      <c r="AT4843">
        <v>0</v>
      </c>
      <c r="AU4843">
        <v>0</v>
      </c>
      <c r="AV4843">
        <v>0</v>
      </c>
      <c r="AX4843">
        <v>0</v>
      </c>
      <c r="AY4843">
        <v>0</v>
      </c>
      <c r="AZ4843">
        <v>3.41</v>
      </c>
      <c r="BA4843">
        <v>2.85</v>
      </c>
      <c r="BB4843">
        <v>0.56000000000000005</v>
      </c>
      <c r="BE4843">
        <v>0</v>
      </c>
      <c r="BF4843">
        <v>55.69</v>
      </c>
      <c r="BI4843">
        <v>0</v>
      </c>
      <c r="BJ4843">
        <v>0</v>
      </c>
      <c r="BL4843">
        <v>59.1</v>
      </c>
      <c r="BM4843">
        <v>657.33</v>
      </c>
      <c r="BO4843" s="1"/>
      <c r="BP4843">
        <v>170</v>
      </c>
      <c r="BR4843">
        <v>168.43</v>
      </c>
      <c r="BU4843" t="s">
        <v>2</v>
      </c>
      <c r="BV4843" s="3">
        <v>0.60416666666666663</v>
      </c>
      <c r="BW4843" s="3">
        <v>0.61805555555555558</v>
      </c>
      <c r="BX4843" t="s">
        <v>20446</v>
      </c>
      <c r="BY4843" t="s">
        <v>16119</v>
      </c>
      <c r="BZ4843" t="s">
        <v>5411</v>
      </c>
      <c r="CA4843">
        <v>76</v>
      </c>
      <c r="CB4843" t="s">
        <v>5461</v>
      </c>
      <c r="CD4843" s="1">
        <v>45486</v>
      </c>
      <c r="CE4843" s="1">
        <v>45488</v>
      </c>
      <c r="CF4843" t="s">
        <v>8221</v>
      </c>
      <c r="CG4843" t="s">
        <v>3982</v>
      </c>
    </row>
    <row r="4844" spans="1:85" x14ac:dyDescent="0.3">
      <c r="A4844" t="s">
        <v>20447</v>
      </c>
      <c r="B4844" t="s">
        <v>20448</v>
      </c>
      <c r="C4844" t="s">
        <v>6166</v>
      </c>
      <c r="D4844" t="s">
        <v>6167</v>
      </c>
      <c r="G4844">
        <v>8</v>
      </c>
      <c r="H4844" t="s">
        <v>5431</v>
      </c>
      <c r="I4844" t="s">
        <v>5838</v>
      </c>
      <c r="J4844" s="1">
        <v>45486</v>
      </c>
      <c r="K4844" s="3">
        <v>0.89375000000000004</v>
      </c>
      <c r="L4844" s="1">
        <v>45488</v>
      </c>
      <c r="M4844" s="3">
        <v>0.39583333333333331</v>
      </c>
      <c r="N4844" t="s">
        <v>6230</v>
      </c>
      <c r="O4844" t="s">
        <v>6231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2</v>
      </c>
      <c r="AB4844">
        <v>0</v>
      </c>
      <c r="AC4844">
        <v>0</v>
      </c>
      <c r="AD4844">
        <v>0</v>
      </c>
      <c r="AE4844">
        <v>0</v>
      </c>
      <c r="AF4844">
        <v>2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330</v>
      </c>
      <c r="AM4844">
        <v>0</v>
      </c>
      <c r="AN4844">
        <v>0</v>
      </c>
      <c r="AO4844">
        <v>0</v>
      </c>
      <c r="AP4844">
        <v>0</v>
      </c>
      <c r="AQ4844">
        <v>330</v>
      </c>
      <c r="AR4844">
        <v>0</v>
      </c>
      <c r="AS4844">
        <v>0</v>
      </c>
      <c r="AT4844">
        <v>0</v>
      </c>
      <c r="AU4844">
        <v>0</v>
      </c>
      <c r="AV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E4844">
        <v>0</v>
      </c>
      <c r="BF4844">
        <v>15.66</v>
      </c>
      <c r="BI4844">
        <v>0</v>
      </c>
      <c r="BJ4844">
        <v>0</v>
      </c>
      <c r="BL4844">
        <v>15.66</v>
      </c>
      <c r="BM4844">
        <v>345.66</v>
      </c>
      <c r="BO4844" s="1"/>
      <c r="BP4844">
        <v>170</v>
      </c>
      <c r="BV4844" s="3"/>
      <c r="BW4844" s="3"/>
      <c r="BX4844" t="s">
        <v>20447</v>
      </c>
      <c r="BY4844" t="s">
        <v>20449</v>
      </c>
      <c r="BZ4844" t="s">
        <v>6166</v>
      </c>
      <c r="CA4844">
        <v>8</v>
      </c>
      <c r="CB4844" t="s">
        <v>5515</v>
      </c>
      <c r="CD4844" s="1">
        <v>45486</v>
      </c>
      <c r="CE4844" s="1">
        <v>45488</v>
      </c>
      <c r="CF4844" t="s">
        <v>5838</v>
      </c>
      <c r="CG4844" t="s">
        <v>4293</v>
      </c>
    </row>
    <row r="4845" spans="1:85" x14ac:dyDescent="0.3">
      <c r="A4845" t="s">
        <v>20450</v>
      </c>
      <c r="B4845" t="s">
        <v>20451</v>
      </c>
      <c r="C4845" t="s">
        <v>5420</v>
      </c>
      <c r="D4845" t="s">
        <v>5421</v>
      </c>
      <c r="E4845" t="s">
        <v>6361</v>
      </c>
      <c r="G4845">
        <v>29</v>
      </c>
      <c r="H4845" t="s">
        <v>5431</v>
      </c>
      <c r="I4845" t="s">
        <v>5577</v>
      </c>
      <c r="J4845" s="1">
        <v>45487</v>
      </c>
      <c r="K4845" s="3">
        <v>5.4166666666666669E-2</v>
      </c>
      <c r="L4845" s="1">
        <v>45489</v>
      </c>
      <c r="M4845" s="3">
        <v>0.40625</v>
      </c>
      <c r="N4845" t="s">
        <v>5697</v>
      </c>
      <c r="O4845" t="s">
        <v>5698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2</v>
      </c>
      <c r="AE4845">
        <v>0</v>
      </c>
      <c r="AF4845">
        <v>2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360</v>
      </c>
      <c r="AP4845">
        <v>0</v>
      </c>
      <c r="AQ4845">
        <v>360</v>
      </c>
      <c r="AR4845">
        <v>0</v>
      </c>
      <c r="AS4845">
        <v>0</v>
      </c>
      <c r="AT4845">
        <v>0</v>
      </c>
      <c r="AU4845">
        <v>0</v>
      </c>
      <c r="AV4845">
        <v>0</v>
      </c>
      <c r="AX4845">
        <v>0</v>
      </c>
      <c r="AY4845">
        <v>0</v>
      </c>
      <c r="AZ4845">
        <v>26.65</v>
      </c>
      <c r="BA4845">
        <v>4.13</v>
      </c>
      <c r="BB4845">
        <v>22.52</v>
      </c>
      <c r="BE4845">
        <v>0</v>
      </c>
      <c r="BF4845">
        <v>6.19</v>
      </c>
      <c r="BI4845">
        <v>0</v>
      </c>
      <c r="BJ4845">
        <v>0</v>
      </c>
      <c r="BL4845">
        <v>32.840000000000003</v>
      </c>
      <c r="BM4845">
        <v>602.84</v>
      </c>
      <c r="BO4845" s="1"/>
      <c r="BP4845">
        <v>169</v>
      </c>
      <c r="BR4845">
        <v>210</v>
      </c>
      <c r="BV4845" s="3"/>
      <c r="BW4845" s="3"/>
      <c r="BX4845" t="s">
        <v>20450</v>
      </c>
      <c r="BY4845" t="s">
        <v>20452</v>
      </c>
      <c r="BZ4845" t="s">
        <v>5420</v>
      </c>
      <c r="CA4845">
        <v>29</v>
      </c>
      <c r="CB4845" t="s">
        <v>5502</v>
      </c>
      <c r="CD4845" s="1">
        <v>45487</v>
      </c>
      <c r="CE4845" s="1">
        <v>45489</v>
      </c>
      <c r="CF4845" t="s">
        <v>5577</v>
      </c>
      <c r="CG4845" t="s">
        <v>3659</v>
      </c>
    </row>
    <row r="4846" spans="1:85" x14ac:dyDescent="0.3">
      <c r="A4846" t="s">
        <v>20453</v>
      </c>
      <c r="B4846" t="s">
        <v>19561</v>
      </c>
      <c r="C4846" t="s">
        <v>5420</v>
      </c>
      <c r="D4846" t="s">
        <v>5421</v>
      </c>
      <c r="G4846">
        <v>39</v>
      </c>
      <c r="H4846" t="s">
        <v>5431</v>
      </c>
      <c r="I4846" t="s">
        <v>5459</v>
      </c>
      <c r="J4846" s="1">
        <v>45487</v>
      </c>
      <c r="K4846" s="3">
        <v>0.36319444444444443</v>
      </c>
      <c r="L4846" s="1">
        <v>45492</v>
      </c>
      <c r="M4846" s="3">
        <v>0.49305555555555558</v>
      </c>
      <c r="N4846" t="s">
        <v>5697</v>
      </c>
      <c r="O4846" t="s">
        <v>5698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5</v>
      </c>
      <c r="AC4846">
        <v>0</v>
      </c>
      <c r="AD4846">
        <v>0</v>
      </c>
      <c r="AE4846">
        <v>0</v>
      </c>
      <c r="AF4846">
        <v>5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1600</v>
      </c>
      <c r="AN4846">
        <v>0</v>
      </c>
      <c r="AO4846">
        <v>0</v>
      </c>
      <c r="AP4846">
        <v>0</v>
      </c>
      <c r="AQ4846">
        <v>1600</v>
      </c>
      <c r="AR4846">
        <v>0</v>
      </c>
      <c r="AS4846">
        <v>0</v>
      </c>
      <c r="AT4846">
        <v>0</v>
      </c>
      <c r="AU4846">
        <v>0</v>
      </c>
      <c r="AV4846">
        <v>0</v>
      </c>
      <c r="AX4846">
        <v>0</v>
      </c>
      <c r="AY4846">
        <v>0</v>
      </c>
      <c r="AZ4846">
        <v>75.78</v>
      </c>
      <c r="BA4846">
        <v>16.84</v>
      </c>
      <c r="BB4846">
        <v>58.94</v>
      </c>
      <c r="BE4846">
        <v>0</v>
      </c>
      <c r="BF4846">
        <v>94.8</v>
      </c>
      <c r="BI4846">
        <v>0</v>
      </c>
      <c r="BJ4846">
        <v>0</v>
      </c>
      <c r="BL4846">
        <v>170.58</v>
      </c>
      <c r="BM4846">
        <v>3428.08</v>
      </c>
      <c r="BO4846" s="1"/>
      <c r="BP4846">
        <v>166</v>
      </c>
      <c r="BR4846">
        <v>1657.5</v>
      </c>
      <c r="BV4846" s="3"/>
      <c r="BW4846" s="3"/>
      <c r="BX4846" t="s">
        <v>20453</v>
      </c>
      <c r="BY4846" t="s">
        <v>19562</v>
      </c>
      <c r="BZ4846" t="s">
        <v>5420</v>
      </c>
      <c r="CA4846">
        <v>39</v>
      </c>
      <c r="CB4846" t="s">
        <v>5483</v>
      </c>
      <c r="CD4846" s="1">
        <v>45487</v>
      </c>
      <c r="CE4846" s="1">
        <v>45492</v>
      </c>
      <c r="CF4846" t="s">
        <v>5459</v>
      </c>
      <c r="CG4846" t="s">
        <v>3664</v>
      </c>
    </row>
    <row r="4847" spans="1:85" x14ac:dyDescent="0.3">
      <c r="A4847" t="s">
        <v>20454</v>
      </c>
      <c r="B4847" t="s">
        <v>20455</v>
      </c>
      <c r="C4847" t="s">
        <v>5420</v>
      </c>
      <c r="D4847" t="s">
        <v>5421</v>
      </c>
      <c r="G4847">
        <v>33</v>
      </c>
      <c r="H4847" t="s">
        <v>5431</v>
      </c>
      <c r="I4847" t="s">
        <v>6275</v>
      </c>
      <c r="J4847" s="1">
        <v>45487</v>
      </c>
      <c r="K4847" s="3">
        <v>0.41736111111111113</v>
      </c>
      <c r="L4847" s="1">
        <v>45489</v>
      </c>
      <c r="M4847" s="3">
        <v>0.3888888888888889</v>
      </c>
      <c r="N4847" t="s">
        <v>5697</v>
      </c>
      <c r="O4847" t="s">
        <v>5698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2</v>
      </c>
      <c r="AE4847">
        <v>0</v>
      </c>
      <c r="AF4847">
        <v>2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360</v>
      </c>
      <c r="AP4847">
        <v>0</v>
      </c>
      <c r="AQ4847">
        <v>360</v>
      </c>
      <c r="AR4847">
        <v>0</v>
      </c>
      <c r="AS4847">
        <v>0</v>
      </c>
      <c r="AT4847">
        <v>0</v>
      </c>
      <c r="AU4847">
        <v>0</v>
      </c>
      <c r="AV4847">
        <v>0</v>
      </c>
      <c r="AX4847">
        <v>0</v>
      </c>
      <c r="AY4847">
        <v>0</v>
      </c>
      <c r="AZ4847">
        <v>14.7</v>
      </c>
      <c r="BA4847">
        <v>2.35</v>
      </c>
      <c r="BB4847">
        <v>12.35</v>
      </c>
      <c r="BE4847">
        <v>0</v>
      </c>
      <c r="BF4847">
        <v>21.73</v>
      </c>
      <c r="BI4847">
        <v>0</v>
      </c>
      <c r="BJ4847">
        <v>0</v>
      </c>
      <c r="BL4847">
        <v>36.43</v>
      </c>
      <c r="BM4847">
        <v>636.42999999999995</v>
      </c>
      <c r="BO4847" s="1"/>
      <c r="BP4847">
        <v>169</v>
      </c>
      <c r="BR4847">
        <v>240</v>
      </c>
      <c r="BV4847" s="3"/>
      <c r="BW4847" s="3"/>
      <c r="BX4847" t="s">
        <v>20454</v>
      </c>
      <c r="BY4847" t="s">
        <v>20456</v>
      </c>
      <c r="BZ4847" t="s">
        <v>5420</v>
      </c>
      <c r="CA4847">
        <v>33</v>
      </c>
      <c r="CB4847" t="s">
        <v>5502</v>
      </c>
      <c r="CD4847" s="1">
        <v>45487</v>
      </c>
      <c r="CE4847" s="1">
        <v>45489</v>
      </c>
      <c r="CF4847" t="s">
        <v>6275</v>
      </c>
      <c r="CG4847" t="s">
        <v>3659</v>
      </c>
    </row>
    <row r="4848" spans="1:85" x14ac:dyDescent="0.3">
      <c r="A4848" t="s">
        <v>20457</v>
      </c>
      <c r="B4848" t="s">
        <v>20458</v>
      </c>
      <c r="C4848" t="s">
        <v>5411</v>
      </c>
      <c r="D4848" t="s">
        <v>5411</v>
      </c>
      <c r="G4848">
        <v>58</v>
      </c>
      <c r="H4848" t="s">
        <v>5431</v>
      </c>
      <c r="I4848" t="s">
        <v>5791</v>
      </c>
      <c r="J4848" s="1">
        <v>45487</v>
      </c>
      <c r="K4848" s="3">
        <v>0.50763888888888886</v>
      </c>
      <c r="L4848" s="1">
        <v>45494</v>
      </c>
      <c r="M4848" s="3">
        <v>0.35416666666666669</v>
      </c>
      <c r="N4848" t="s">
        <v>20459</v>
      </c>
      <c r="O4848" t="s">
        <v>2046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7</v>
      </c>
      <c r="AE4848">
        <v>0</v>
      </c>
      <c r="AF4848">
        <v>7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1260</v>
      </c>
      <c r="AP4848">
        <v>0</v>
      </c>
      <c r="AQ4848">
        <v>1260</v>
      </c>
      <c r="AR4848">
        <v>150</v>
      </c>
      <c r="AS4848">
        <v>523.5</v>
      </c>
      <c r="AT4848">
        <v>529.09</v>
      </c>
      <c r="AU4848">
        <v>419.21</v>
      </c>
      <c r="AV4848">
        <v>109.88</v>
      </c>
      <c r="AW4848">
        <v>159</v>
      </c>
      <c r="AX4848">
        <v>0</v>
      </c>
      <c r="AY4848">
        <v>0</v>
      </c>
      <c r="AZ4848">
        <v>49.14</v>
      </c>
      <c r="BA4848">
        <v>15.36</v>
      </c>
      <c r="BB4848">
        <v>33.78</v>
      </c>
      <c r="BE4848">
        <v>0</v>
      </c>
      <c r="BF4848">
        <v>552.66</v>
      </c>
      <c r="BI4848">
        <v>0</v>
      </c>
      <c r="BJ4848">
        <v>0</v>
      </c>
      <c r="BL4848">
        <v>1130.8900000000001</v>
      </c>
      <c r="BM4848">
        <v>3660.76</v>
      </c>
      <c r="BO4848" s="1"/>
      <c r="BP4848">
        <v>164</v>
      </c>
      <c r="BR4848">
        <v>587.37</v>
      </c>
      <c r="BU4848" t="s">
        <v>2</v>
      </c>
      <c r="BV4848" s="3">
        <v>0.2951388888888889</v>
      </c>
      <c r="BW4848" s="3">
        <v>0.39930555555555558</v>
      </c>
      <c r="BX4848" t="s">
        <v>20457</v>
      </c>
      <c r="BY4848" t="s">
        <v>20461</v>
      </c>
      <c r="BZ4848" t="s">
        <v>5411</v>
      </c>
      <c r="CA4848">
        <v>58</v>
      </c>
      <c r="CB4848" t="s">
        <v>5544</v>
      </c>
      <c r="CD4848" s="1">
        <v>45487</v>
      </c>
      <c r="CE4848" s="1">
        <v>45494</v>
      </c>
      <c r="CF4848" t="s">
        <v>5791</v>
      </c>
      <c r="CG4848" t="s">
        <v>2223</v>
      </c>
    </row>
    <row r="4849" spans="1:85" x14ac:dyDescent="0.3">
      <c r="A4849" t="s">
        <v>20462</v>
      </c>
      <c r="B4849" t="s">
        <v>20463</v>
      </c>
      <c r="C4849" t="s">
        <v>6307</v>
      </c>
      <c r="D4849" t="s">
        <v>6308</v>
      </c>
      <c r="G4849">
        <v>32</v>
      </c>
      <c r="H4849" t="s">
        <v>5431</v>
      </c>
      <c r="I4849" t="s">
        <v>5776</v>
      </c>
      <c r="J4849" s="1">
        <v>45487</v>
      </c>
      <c r="K4849" s="3">
        <v>0.57916666666666672</v>
      </c>
      <c r="L4849" s="1">
        <v>45489</v>
      </c>
      <c r="M4849" s="3">
        <v>0.3576388888888889</v>
      </c>
      <c r="N4849" t="s">
        <v>6617</v>
      </c>
      <c r="O4849" t="s">
        <v>6618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2</v>
      </c>
      <c r="AE4849">
        <v>0</v>
      </c>
      <c r="AF4849">
        <v>2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360</v>
      </c>
      <c r="AP4849">
        <v>0</v>
      </c>
      <c r="AQ4849">
        <v>360</v>
      </c>
      <c r="AR4849">
        <v>0</v>
      </c>
      <c r="AS4849">
        <v>0</v>
      </c>
      <c r="AT4849">
        <v>0</v>
      </c>
      <c r="AU4849">
        <v>0</v>
      </c>
      <c r="AV4849">
        <v>0</v>
      </c>
      <c r="AX4849">
        <v>0</v>
      </c>
      <c r="AY4849">
        <v>0</v>
      </c>
      <c r="AZ4849">
        <v>1.87</v>
      </c>
      <c r="BA4849">
        <v>0.37</v>
      </c>
      <c r="BB4849">
        <v>1.5</v>
      </c>
      <c r="BE4849">
        <v>0</v>
      </c>
      <c r="BF4849">
        <v>27.73</v>
      </c>
      <c r="BI4849">
        <v>0</v>
      </c>
      <c r="BJ4849">
        <v>0</v>
      </c>
      <c r="BL4849">
        <v>29.6</v>
      </c>
      <c r="BM4849">
        <v>397.6</v>
      </c>
      <c r="BO4849" s="1"/>
      <c r="BP4849">
        <v>169</v>
      </c>
      <c r="BR4849">
        <v>8</v>
      </c>
      <c r="BV4849" s="3"/>
      <c r="BW4849" s="3"/>
      <c r="BX4849" t="s">
        <v>20462</v>
      </c>
      <c r="BY4849" t="s">
        <v>20464</v>
      </c>
      <c r="BZ4849" t="s">
        <v>6307</v>
      </c>
      <c r="CA4849">
        <v>32</v>
      </c>
      <c r="CB4849" t="s">
        <v>5461</v>
      </c>
      <c r="CD4849" s="1">
        <v>45487</v>
      </c>
      <c r="CE4849" s="1">
        <v>45489</v>
      </c>
      <c r="CF4849" t="s">
        <v>5776</v>
      </c>
      <c r="CG4849" t="s">
        <v>3431</v>
      </c>
    </row>
    <row r="4850" spans="1:85" x14ac:dyDescent="0.3">
      <c r="A4850" t="s">
        <v>20465</v>
      </c>
      <c r="B4850" t="s">
        <v>20466</v>
      </c>
      <c r="C4850" t="s">
        <v>5707</v>
      </c>
      <c r="D4850" t="s">
        <v>5708</v>
      </c>
      <c r="G4850">
        <v>72</v>
      </c>
      <c r="H4850" t="s">
        <v>5431</v>
      </c>
      <c r="I4850" t="s">
        <v>6737</v>
      </c>
      <c r="J4850" s="1">
        <v>45487</v>
      </c>
      <c r="K4850" s="3">
        <v>0.58402777777777781</v>
      </c>
      <c r="L4850" s="1">
        <v>45489</v>
      </c>
      <c r="M4850" s="3">
        <v>0.4236111111111111</v>
      </c>
      <c r="N4850" t="s">
        <v>20467</v>
      </c>
      <c r="O4850" t="s">
        <v>20468</v>
      </c>
      <c r="V4850">
        <v>0</v>
      </c>
      <c r="W4850">
        <v>0</v>
      </c>
      <c r="X4850">
        <v>0</v>
      </c>
      <c r="Y4850">
        <v>1</v>
      </c>
      <c r="Z4850">
        <v>0</v>
      </c>
      <c r="AA4850">
        <v>0</v>
      </c>
      <c r="AB4850">
        <v>1</v>
      </c>
      <c r="AC4850">
        <v>0</v>
      </c>
      <c r="AD4850">
        <v>0</v>
      </c>
      <c r="AE4850">
        <v>0</v>
      </c>
      <c r="AF4850">
        <v>2</v>
      </c>
      <c r="AG4850">
        <v>0</v>
      </c>
      <c r="AH4850">
        <v>0</v>
      </c>
      <c r="AI4850">
        <v>0</v>
      </c>
      <c r="AJ4850">
        <v>420</v>
      </c>
      <c r="AK4850">
        <v>0</v>
      </c>
      <c r="AL4850">
        <v>0</v>
      </c>
      <c r="AM4850">
        <v>320</v>
      </c>
      <c r="AN4850">
        <v>0</v>
      </c>
      <c r="AO4850">
        <v>0</v>
      </c>
      <c r="AP4850">
        <v>0</v>
      </c>
      <c r="AQ4850">
        <v>740</v>
      </c>
      <c r="AR4850">
        <v>0</v>
      </c>
      <c r="AS4850">
        <v>0</v>
      </c>
      <c r="AT4850">
        <v>0</v>
      </c>
      <c r="AU4850">
        <v>0</v>
      </c>
      <c r="AV4850">
        <v>0</v>
      </c>
      <c r="AX4850">
        <v>0</v>
      </c>
      <c r="AY4850">
        <v>0</v>
      </c>
      <c r="AZ4850">
        <v>26.13</v>
      </c>
      <c r="BA4850">
        <v>13.16</v>
      </c>
      <c r="BB4850">
        <v>12.97</v>
      </c>
      <c r="BE4850">
        <v>0</v>
      </c>
      <c r="BF4850">
        <v>25.12</v>
      </c>
      <c r="BI4850">
        <v>0</v>
      </c>
      <c r="BJ4850">
        <v>0</v>
      </c>
      <c r="BL4850">
        <v>51.25</v>
      </c>
      <c r="BM4850">
        <v>806.25</v>
      </c>
      <c r="BO4850" s="1"/>
      <c r="BP4850">
        <v>169</v>
      </c>
      <c r="BR4850">
        <v>15</v>
      </c>
      <c r="BV4850" s="3"/>
      <c r="BW4850" s="3"/>
      <c r="BX4850" t="s">
        <v>20465</v>
      </c>
      <c r="BY4850" t="s">
        <v>20469</v>
      </c>
      <c r="BZ4850" t="s">
        <v>5707</v>
      </c>
      <c r="CA4850">
        <v>72</v>
      </c>
      <c r="CB4850" t="s">
        <v>5483</v>
      </c>
      <c r="CD4850" s="1">
        <v>45487</v>
      </c>
      <c r="CE4850" s="1">
        <v>45489</v>
      </c>
      <c r="CF4850" t="s">
        <v>6737</v>
      </c>
      <c r="CG4850" t="s">
        <v>3955</v>
      </c>
    </row>
    <row r="4851" spans="1:85" x14ac:dyDescent="0.3">
      <c r="A4851" t="s">
        <v>20470</v>
      </c>
      <c r="B4851" t="s">
        <v>20471</v>
      </c>
      <c r="C4851" t="s">
        <v>5420</v>
      </c>
      <c r="D4851" t="s">
        <v>5421</v>
      </c>
      <c r="G4851">
        <v>35</v>
      </c>
      <c r="H4851" t="s">
        <v>5431</v>
      </c>
      <c r="I4851" t="s">
        <v>9023</v>
      </c>
      <c r="J4851" s="1">
        <v>45487</v>
      </c>
      <c r="K4851" s="3">
        <v>0.7</v>
      </c>
      <c r="L4851" s="1">
        <v>45491</v>
      </c>
      <c r="M4851" s="3">
        <v>0.33333333333333331</v>
      </c>
      <c r="N4851" t="s">
        <v>5505</v>
      </c>
      <c r="O4851" t="s">
        <v>5506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4</v>
      </c>
      <c r="AE4851">
        <v>0</v>
      </c>
      <c r="AF4851">
        <v>4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720</v>
      </c>
      <c r="AP4851">
        <v>0</v>
      </c>
      <c r="AQ4851">
        <v>720</v>
      </c>
      <c r="AR4851">
        <v>65</v>
      </c>
      <c r="AS4851">
        <v>226.85</v>
      </c>
      <c r="AT4851">
        <v>97.44</v>
      </c>
      <c r="AU4851">
        <v>56.72</v>
      </c>
      <c r="AV4851">
        <v>40.72</v>
      </c>
      <c r="AX4851">
        <v>0</v>
      </c>
      <c r="AY4851">
        <v>0</v>
      </c>
      <c r="AZ4851">
        <v>29.72</v>
      </c>
      <c r="BA4851">
        <v>3.09</v>
      </c>
      <c r="BB4851">
        <v>26.63</v>
      </c>
      <c r="BE4851">
        <v>0</v>
      </c>
      <c r="BF4851">
        <v>178.58</v>
      </c>
      <c r="BI4851">
        <v>0</v>
      </c>
      <c r="BJ4851">
        <v>0</v>
      </c>
      <c r="BL4851">
        <v>305.74</v>
      </c>
      <c r="BM4851">
        <v>1581.46</v>
      </c>
      <c r="BO4851" s="1"/>
      <c r="BP4851">
        <v>167</v>
      </c>
      <c r="BR4851">
        <v>328.87</v>
      </c>
      <c r="BU4851" t="s">
        <v>2</v>
      </c>
      <c r="BV4851" s="3">
        <v>0.70138888888888884</v>
      </c>
      <c r="BW4851" s="3">
        <v>0.74652777777777779</v>
      </c>
      <c r="BX4851" t="s">
        <v>20470</v>
      </c>
      <c r="BY4851" t="s">
        <v>20472</v>
      </c>
      <c r="BZ4851" t="s">
        <v>5420</v>
      </c>
      <c r="CA4851">
        <v>35</v>
      </c>
      <c r="CB4851" t="s">
        <v>5461</v>
      </c>
      <c r="CD4851" s="1">
        <v>45487</v>
      </c>
      <c r="CE4851" s="1">
        <v>45491</v>
      </c>
      <c r="CF4851" t="s">
        <v>9023</v>
      </c>
      <c r="CG4851" t="s">
        <v>3350</v>
      </c>
    </row>
    <row r="4852" spans="1:85" x14ac:dyDescent="0.3">
      <c r="A4852" t="s">
        <v>20473</v>
      </c>
      <c r="B4852" t="s">
        <v>20474</v>
      </c>
      <c r="C4852" t="s">
        <v>5411</v>
      </c>
      <c r="D4852" t="s">
        <v>5411</v>
      </c>
      <c r="G4852">
        <v>30</v>
      </c>
      <c r="H4852" t="s">
        <v>5431</v>
      </c>
      <c r="I4852" t="s">
        <v>5479</v>
      </c>
      <c r="J4852" s="1">
        <v>45487</v>
      </c>
      <c r="K4852" s="3">
        <v>0.7006944444444444</v>
      </c>
      <c r="L4852" s="1">
        <v>45491</v>
      </c>
      <c r="M4852" s="3">
        <v>0.42430555555555555</v>
      </c>
      <c r="N4852" t="s">
        <v>5625</v>
      </c>
      <c r="O4852" t="s">
        <v>5626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4</v>
      </c>
      <c r="AE4852">
        <v>0</v>
      </c>
      <c r="AF4852">
        <v>4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720</v>
      </c>
      <c r="AP4852">
        <v>0</v>
      </c>
      <c r="AQ4852">
        <v>720</v>
      </c>
      <c r="AR4852">
        <v>0</v>
      </c>
      <c r="AS4852">
        <v>0</v>
      </c>
      <c r="AT4852">
        <v>0</v>
      </c>
      <c r="AU4852">
        <v>0</v>
      </c>
      <c r="AV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72.38</v>
      </c>
      <c r="BE4852">
        <v>0</v>
      </c>
      <c r="BF4852">
        <v>209.21</v>
      </c>
      <c r="BI4852">
        <v>0</v>
      </c>
      <c r="BJ4852">
        <v>0</v>
      </c>
      <c r="BL4852">
        <v>209.21</v>
      </c>
      <c r="BM4852">
        <v>1017.59</v>
      </c>
      <c r="BO4852" s="1"/>
      <c r="BP4852">
        <v>167</v>
      </c>
      <c r="BR4852">
        <v>16</v>
      </c>
      <c r="BV4852" s="3"/>
      <c r="BW4852" s="3"/>
      <c r="BX4852" t="s">
        <v>20473</v>
      </c>
      <c r="BY4852" t="s">
        <v>20475</v>
      </c>
      <c r="BZ4852" t="s">
        <v>5411</v>
      </c>
      <c r="CA4852">
        <v>30</v>
      </c>
      <c r="CB4852" t="s">
        <v>5427</v>
      </c>
      <c r="CD4852" s="1">
        <v>45487</v>
      </c>
      <c r="CE4852" s="1">
        <v>45491</v>
      </c>
      <c r="CF4852" t="s">
        <v>5479</v>
      </c>
      <c r="CG4852" t="s">
        <v>3928</v>
      </c>
    </row>
    <row r="4853" spans="1:85" x14ac:dyDescent="0.3">
      <c r="A4853" t="s">
        <v>20476</v>
      </c>
      <c r="B4853" t="s">
        <v>20477</v>
      </c>
      <c r="C4853" t="s">
        <v>5441</v>
      </c>
      <c r="D4853" t="s">
        <v>5547</v>
      </c>
      <c r="G4853">
        <v>41</v>
      </c>
      <c r="H4853" t="s">
        <v>5422</v>
      </c>
      <c r="I4853" t="s">
        <v>5479</v>
      </c>
      <c r="J4853" s="1">
        <v>45487</v>
      </c>
      <c r="K4853" s="3">
        <v>0.7368055555555556</v>
      </c>
      <c r="L4853" s="1">
        <v>45488</v>
      </c>
      <c r="M4853" s="3">
        <v>0.38194444444444442</v>
      </c>
      <c r="N4853" t="s">
        <v>6112</v>
      </c>
      <c r="O4853" t="s">
        <v>6113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1</v>
      </c>
      <c r="AE4853">
        <v>0</v>
      </c>
      <c r="AF4853">
        <v>1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180</v>
      </c>
      <c r="AP4853">
        <v>0</v>
      </c>
      <c r="AQ4853">
        <v>180</v>
      </c>
      <c r="AR4853">
        <v>0</v>
      </c>
      <c r="AS4853">
        <v>0</v>
      </c>
      <c r="AT4853">
        <v>0</v>
      </c>
      <c r="AU4853">
        <v>0</v>
      </c>
      <c r="AV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E4853">
        <v>0</v>
      </c>
      <c r="BF4853">
        <v>27.87</v>
      </c>
      <c r="BI4853">
        <v>0</v>
      </c>
      <c r="BJ4853">
        <v>0</v>
      </c>
      <c r="BL4853">
        <v>27.87</v>
      </c>
      <c r="BM4853">
        <v>207.87</v>
      </c>
      <c r="BO4853" s="1"/>
      <c r="BP4853">
        <v>170</v>
      </c>
      <c r="BV4853" s="3"/>
      <c r="BW4853" s="3"/>
      <c r="BX4853" t="s">
        <v>20476</v>
      </c>
      <c r="BY4853" t="s">
        <v>20478</v>
      </c>
      <c r="BZ4853" t="s">
        <v>5441</v>
      </c>
      <c r="CA4853">
        <v>41</v>
      </c>
      <c r="CB4853" t="s">
        <v>5427</v>
      </c>
      <c r="CD4853" s="1">
        <v>45487</v>
      </c>
      <c r="CE4853" s="1">
        <v>45488</v>
      </c>
      <c r="CF4853" t="s">
        <v>5479</v>
      </c>
      <c r="CG4853" t="s">
        <v>4710</v>
      </c>
    </row>
    <row r="4854" spans="1:85" x14ac:dyDescent="0.3">
      <c r="A4854" t="s">
        <v>20479</v>
      </c>
      <c r="B4854" t="s">
        <v>20480</v>
      </c>
      <c r="C4854" t="s">
        <v>5477</v>
      </c>
      <c r="D4854" t="s">
        <v>5478</v>
      </c>
      <c r="G4854">
        <v>73</v>
      </c>
      <c r="H4854" t="s">
        <v>5422</v>
      </c>
      <c r="I4854" t="s">
        <v>6737</v>
      </c>
      <c r="J4854" s="1">
        <v>45487</v>
      </c>
      <c r="K4854" s="3">
        <v>0.76527777777777772</v>
      </c>
      <c r="L4854" s="1">
        <v>45493</v>
      </c>
      <c r="M4854" s="3">
        <v>0.56944444444444442</v>
      </c>
      <c r="N4854" t="s">
        <v>6147</v>
      </c>
      <c r="O4854" t="s">
        <v>6148</v>
      </c>
      <c r="R4854" t="s">
        <v>5817</v>
      </c>
      <c r="S4854" t="s">
        <v>5818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6</v>
      </c>
      <c r="AE4854">
        <v>0</v>
      </c>
      <c r="AF4854">
        <v>6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1080</v>
      </c>
      <c r="AP4854">
        <v>0</v>
      </c>
      <c r="AQ4854">
        <v>1080</v>
      </c>
      <c r="AR4854">
        <v>0</v>
      </c>
      <c r="AS4854">
        <v>0</v>
      </c>
      <c r="AT4854">
        <v>0</v>
      </c>
      <c r="AU4854">
        <v>0</v>
      </c>
      <c r="AV4854">
        <v>0</v>
      </c>
      <c r="AX4854">
        <v>0</v>
      </c>
      <c r="AY4854">
        <v>0</v>
      </c>
      <c r="AZ4854">
        <v>18.850000000000001</v>
      </c>
      <c r="BA4854">
        <v>8.5299999999999994</v>
      </c>
      <c r="BB4854">
        <v>10.32</v>
      </c>
      <c r="BE4854">
        <v>0</v>
      </c>
      <c r="BF4854">
        <v>167.72</v>
      </c>
      <c r="BI4854">
        <v>0</v>
      </c>
      <c r="BJ4854">
        <v>0</v>
      </c>
      <c r="BL4854">
        <v>186.57</v>
      </c>
      <c r="BM4854">
        <v>1328.57</v>
      </c>
      <c r="BO4854" s="1"/>
      <c r="BP4854">
        <v>165</v>
      </c>
      <c r="BR4854">
        <v>62</v>
      </c>
      <c r="BV4854" s="3"/>
      <c r="BW4854" s="3"/>
      <c r="BX4854" t="s">
        <v>20479</v>
      </c>
      <c r="BY4854" t="s">
        <v>20481</v>
      </c>
      <c r="BZ4854" t="s">
        <v>5477</v>
      </c>
      <c r="CA4854">
        <v>73</v>
      </c>
      <c r="CB4854" t="s">
        <v>5427</v>
      </c>
      <c r="CD4854" s="1">
        <v>45487</v>
      </c>
      <c r="CE4854" s="1">
        <v>45493</v>
      </c>
      <c r="CF4854" t="s">
        <v>6737</v>
      </c>
      <c r="CG4854" t="s">
        <v>448</v>
      </c>
    </row>
    <row r="4855" spans="1:85" x14ac:dyDescent="0.3">
      <c r="A4855" t="s">
        <v>20482</v>
      </c>
      <c r="B4855" t="s">
        <v>20483</v>
      </c>
      <c r="C4855" t="s">
        <v>5477</v>
      </c>
      <c r="D4855" t="s">
        <v>5478</v>
      </c>
      <c r="G4855">
        <v>29</v>
      </c>
      <c r="H4855" t="s">
        <v>5422</v>
      </c>
      <c r="I4855" t="s">
        <v>7575</v>
      </c>
      <c r="J4855" s="1">
        <v>45487</v>
      </c>
      <c r="K4855" s="3">
        <v>0.86944444444444446</v>
      </c>
      <c r="L4855" s="1">
        <v>45491</v>
      </c>
      <c r="M4855" s="3">
        <v>0.5</v>
      </c>
      <c r="N4855" t="s">
        <v>8942</v>
      </c>
      <c r="O4855" t="s">
        <v>8943</v>
      </c>
      <c r="R4855" t="s">
        <v>5551</v>
      </c>
      <c r="S4855" t="s">
        <v>5552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4</v>
      </c>
      <c r="AE4855">
        <v>0</v>
      </c>
      <c r="AF4855">
        <v>4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720</v>
      </c>
      <c r="AP4855">
        <v>0</v>
      </c>
      <c r="AQ4855">
        <v>720</v>
      </c>
      <c r="AR4855">
        <v>155</v>
      </c>
      <c r="AS4855">
        <v>540.95000000000005</v>
      </c>
      <c r="AT4855">
        <v>538.63</v>
      </c>
      <c r="AU4855">
        <v>465.9</v>
      </c>
      <c r="AV4855">
        <v>72.73</v>
      </c>
      <c r="AX4855" t="s">
        <v>5571</v>
      </c>
      <c r="AY4855">
        <v>201.12</v>
      </c>
      <c r="AZ4855">
        <v>6.07</v>
      </c>
      <c r="BA4855">
        <v>0</v>
      </c>
      <c r="BB4855">
        <v>6.07</v>
      </c>
      <c r="BE4855">
        <v>0</v>
      </c>
      <c r="BF4855">
        <v>217.2</v>
      </c>
      <c r="BI4855">
        <v>0</v>
      </c>
      <c r="BJ4855">
        <v>0</v>
      </c>
      <c r="BL4855">
        <v>761.9</v>
      </c>
      <c r="BM4855">
        <v>2709.34</v>
      </c>
      <c r="BO4855" s="1"/>
      <c r="BP4855">
        <v>167</v>
      </c>
      <c r="BR4855">
        <v>485.37</v>
      </c>
      <c r="BU4855" t="s">
        <v>2</v>
      </c>
      <c r="BV4855" s="3">
        <v>0.3888888888888889</v>
      </c>
      <c r="BW4855" s="3">
        <v>0.49652777777777779</v>
      </c>
      <c r="BX4855" t="s">
        <v>20482</v>
      </c>
      <c r="BY4855" t="s">
        <v>20484</v>
      </c>
      <c r="BZ4855" t="s">
        <v>5477</v>
      </c>
      <c r="CA4855">
        <v>29</v>
      </c>
      <c r="CB4855" t="s">
        <v>5544</v>
      </c>
      <c r="CD4855" s="1">
        <v>45487</v>
      </c>
      <c r="CE4855" s="1">
        <v>45491</v>
      </c>
      <c r="CF4855" t="s">
        <v>7575</v>
      </c>
      <c r="CG4855" t="s">
        <v>1279</v>
      </c>
    </row>
    <row r="4856" spans="1:85" x14ac:dyDescent="0.3">
      <c r="A4856" t="s">
        <v>20485</v>
      </c>
      <c r="B4856" t="s">
        <v>20486</v>
      </c>
      <c r="C4856" t="s">
        <v>5411</v>
      </c>
      <c r="G4856">
        <v>42</v>
      </c>
      <c r="H4856" t="s">
        <v>5431</v>
      </c>
      <c r="I4856" t="s">
        <v>7253</v>
      </c>
      <c r="J4856" s="1">
        <v>45487</v>
      </c>
      <c r="K4856" s="3">
        <v>0.90833333333333333</v>
      </c>
      <c r="L4856" s="1">
        <v>45489</v>
      </c>
      <c r="M4856" s="3">
        <v>0.33333333333333331</v>
      </c>
      <c r="N4856" t="s">
        <v>6617</v>
      </c>
      <c r="O4856" t="s">
        <v>6618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2</v>
      </c>
      <c r="AE4856">
        <v>0</v>
      </c>
      <c r="AF4856">
        <v>2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360</v>
      </c>
      <c r="AP4856">
        <v>0</v>
      </c>
      <c r="AQ4856">
        <v>360</v>
      </c>
      <c r="AR4856">
        <v>0</v>
      </c>
      <c r="AS4856">
        <v>0</v>
      </c>
      <c r="AT4856">
        <v>0</v>
      </c>
      <c r="AU4856">
        <v>0</v>
      </c>
      <c r="AV4856">
        <v>0</v>
      </c>
      <c r="AX4856">
        <v>0</v>
      </c>
      <c r="AY4856">
        <v>0</v>
      </c>
      <c r="AZ4856">
        <v>19.440000000000001</v>
      </c>
      <c r="BA4856">
        <v>6.18</v>
      </c>
      <c r="BB4856">
        <v>13.26</v>
      </c>
      <c r="BE4856">
        <v>0</v>
      </c>
      <c r="BF4856">
        <v>61.52</v>
      </c>
      <c r="BI4856">
        <v>0</v>
      </c>
      <c r="BJ4856">
        <v>0</v>
      </c>
      <c r="BL4856">
        <v>80.959999999999994</v>
      </c>
      <c r="BM4856">
        <v>476.96</v>
      </c>
      <c r="BO4856" s="1"/>
      <c r="BP4856">
        <v>169</v>
      </c>
      <c r="BR4856">
        <v>36</v>
      </c>
      <c r="BV4856" s="3"/>
      <c r="BW4856" s="3"/>
      <c r="BX4856" t="s">
        <v>20485</v>
      </c>
      <c r="BY4856" t="s">
        <v>20487</v>
      </c>
      <c r="BZ4856" t="s">
        <v>5411</v>
      </c>
      <c r="CA4856">
        <v>42</v>
      </c>
      <c r="CB4856" t="s">
        <v>5461</v>
      </c>
      <c r="CD4856" s="1">
        <v>45487</v>
      </c>
      <c r="CE4856" s="1">
        <v>45489</v>
      </c>
      <c r="CF4856" t="s">
        <v>7253</v>
      </c>
      <c r="CG4856" t="s">
        <v>4021</v>
      </c>
    </row>
    <row r="4857" spans="1:85" x14ac:dyDescent="0.3">
      <c r="A4857" t="s">
        <v>20488</v>
      </c>
      <c r="B4857" t="s">
        <v>20489</v>
      </c>
      <c r="C4857" t="s">
        <v>5681</v>
      </c>
      <c r="D4857" t="s">
        <v>6139</v>
      </c>
      <c r="G4857">
        <v>27</v>
      </c>
      <c r="H4857" t="s">
        <v>5431</v>
      </c>
      <c r="I4857" t="s">
        <v>5931</v>
      </c>
      <c r="J4857" s="1">
        <v>45487</v>
      </c>
      <c r="K4857" s="3">
        <v>0.94027777777777777</v>
      </c>
      <c r="L4857" s="1">
        <v>45488</v>
      </c>
      <c r="M4857" s="3">
        <v>0.47569444444444442</v>
      </c>
      <c r="N4857" t="s">
        <v>8638</v>
      </c>
      <c r="O4857" t="s">
        <v>8639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1</v>
      </c>
      <c r="AE4857">
        <v>0</v>
      </c>
      <c r="AF4857">
        <v>1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180</v>
      </c>
      <c r="AP4857">
        <v>0</v>
      </c>
      <c r="AQ4857">
        <v>180</v>
      </c>
      <c r="AR4857">
        <v>0</v>
      </c>
      <c r="AS4857">
        <v>0</v>
      </c>
      <c r="AT4857">
        <v>0</v>
      </c>
      <c r="AU4857">
        <v>0</v>
      </c>
      <c r="AV4857">
        <v>0</v>
      </c>
      <c r="AX4857">
        <v>0</v>
      </c>
      <c r="AY4857">
        <v>0</v>
      </c>
      <c r="AZ4857">
        <v>0.18</v>
      </c>
      <c r="BA4857">
        <v>0</v>
      </c>
      <c r="BB4857">
        <v>0.18</v>
      </c>
      <c r="BE4857">
        <v>0</v>
      </c>
      <c r="BF4857">
        <v>0</v>
      </c>
      <c r="BI4857">
        <v>0</v>
      </c>
      <c r="BJ4857">
        <v>0</v>
      </c>
      <c r="BL4857">
        <v>0.18</v>
      </c>
      <c r="BM4857">
        <v>200.18</v>
      </c>
      <c r="BO4857" s="1"/>
      <c r="BP4857">
        <v>170</v>
      </c>
      <c r="BR4857">
        <v>20</v>
      </c>
      <c r="BV4857" s="3"/>
      <c r="BW4857" s="3"/>
      <c r="BX4857" t="s">
        <v>20488</v>
      </c>
      <c r="BY4857" t="s">
        <v>20490</v>
      </c>
      <c r="BZ4857" t="s">
        <v>5681</v>
      </c>
      <c r="CA4857">
        <v>27</v>
      </c>
      <c r="CB4857" t="s">
        <v>5461</v>
      </c>
      <c r="CD4857" s="1">
        <v>45487</v>
      </c>
      <c r="CE4857" s="1">
        <v>45488</v>
      </c>
      <c r="CF4857" t="s">
        <v>5931</v>
      </c>
      <c r="CG4857" t="s">
        <v>266</v>
      </c>
    </row>
    <row r="4858" spans="1:85" x14ac:dyDescent="0.3">
      <c r="A4858" t="s">
        <v>20491</v>
      </c>
      <c r="B4858" t="s">
        <v>20492</v>
      </c>
      <c r="C4858" t="s">
        <v>5477</v>
      </c>
      <c r="D4858" t="s">
        <v>5478</v>
      </c>
      <c r="G4858">
        <v>2</v>
      </c>
      <c r="H4858" t="s">
        <v>5422</v>
      </c>
      <c r="I4858" t="s">
        <v>6470</v>
      </c>
      <c r="J4858" s="1">
        <v>45487</v>
      </c>
      <c r="K4858" s="3">
        <v>0.96527777777777779</v>
      </c>
      <c r="L4858" s="1">
        <v>45491</v>
      </c>
      <c r="M4858" s="3">
        <v>0.29166666666666669</v>
      </c>
      <c r="N4858" t="s">
        <v>10958</v>
      </c>
      <c r="O4858" t="s">
        <v>10959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4</v>
      </c>
      <c r="AB4858">
        <v>0</v>
      </c>
      <c r="AC4858">
        <v>0</v>
      </c>
      <c r="AD4858">
        <v>0</v>
      </c>
      <c r="AE4858">
        <v>0</v>
      </c>
      <c r="AF4858">
        <v>4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660</v>
      </c>
      <c r="AM4858">
        <v>0</v>
      </c>
      <c r="AN4858">
        <v>0</v>
      </c>
      <c r="AO4858">
        <v>0</v>
      </c>
      <c r="AP4858">
        <v>0</v>
      </c>
      <c r="AQ4858">
        <v>660</v>
      </c>
      <c r="AR4858">
        <v>70</v>
      </c>
      <c r="AS4858">
        <v>244.3</v>
      </c>
      <c r="AT4858">
        <v>90.36</v>
      </c>
      <c r="AU4858">
        <v>66.66</v>
      </c>
      <c r="AV4858">
        <v>23.7</v>
      </c>
      <c r="AW4858">
        <v>78.599999999999994</v>
      </c>
      <c r="AX4858">
        <v>0</v>
      </c>
      <c r="AY4858">
        <v>0</v>
      </c>
      <c r="AZ4858">
        <v>0</v>
      </c>
      <c r="BA4858">
        <v>0</v>
      </c>
      <c r="BB4858">
        <v>0</v>
      </c>
      <c r="BE4858">
        <v>0</v>
      </c>
      <c r="BF4858">
        <v>35.68</v>
      </c>
      <c r="BI4858">
        <v>0</v>
      </c>
      <c r="BJ4858">
        <v>0</v>
      </c>
      <c r="BL4858">
        <v>126.04</v>
      </c>
      <c r="BM4858">
        <v>1338.81</v>
      </c>
      <c r="BO4858" s="1"/>
      <c r="BP4858">
        <v>167</v>
      </c>
      <c r="BR4858">
        <v>229.87</v>
      </c>
      <c r="BU4858" t="s">
        <v>2</v>
      </c>
      <c r="BV4858" s="3">
        <v>0.3125</v>
      </c>
      <c r="BW4858" s="3">
        <v>0.3611111111111111</v>
      </c>
      <c r="BX4858" t="s">
        <v>20491</v>
      </c>
      <c r="BY4858" t="s">
        <v>20493</v>
      </c>
      <c r="BZ4858" t="s">
        <v>5477</v>
      </c>
      <c r="CA4858">
        <v>2</v>
      </c>
      <c r="CB4858" t="s">
        <v>5515</v>
      </c>
      <c r="CD4858" s="1">
        <v>45487</v>
      </c>
      <c r="CE4858" s="1">
        <v>45491</v>
      </c>
      <c r="CF4858" t="s">
        <v>6470</v>
      </c>
      <c r="CG4858" t="s">
        <v>3028</v>
      </c>
    </row>
    <row r="4859" spans="1:85" x14ac:dyDescent="0.3">
      <c r="A4859" t="s">
        <v>20494</v>
      </c>
      <c r="B4859" t="s">
        <v>20495</v>
      </c>
      <c r="C4859" t="s">
        <v>5420</v>
      </c>
      <c r="G4859">
        <v>39</v>
      </c>
      <c r="H4859" t="s">
        <v>5431</v>
      </c>
      <c r="I4859" t="s">
        <v>6381</v>
      </c>
      <c r="J4859" s="1">
        <v>45487</v>
      </c>
      <c r="K4859" s="3">
        <v>0.98472222222222228</v>
      </c>
      <c r="L4859" s="1">
        <v>45490</v>
      </c>
      <c r="M4859" s="3">
        <v>0.35416666666666669</v>
      </c>
      <c r="N4859" t="s">
        <v>5697</v>
      </c>
      <c r="O4859" t="s">
        <v>5698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3</v>
      </c>
      <c r="AE4859">
        <v>0</v>
      </c>
      <c r="AF4859">
        <v>3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540</v>
      </c>
      <c r="AP4859">
        <v>0</v>
      </c>
      <c r="AQ4859">
        <v>540</v>
      </c>
      <c r="AR4859">
        <v>0</v>
      </c>
      <c r="AS4859">
        <v>0</v>
      </c>
      <c r="AT4859">
        <v>0</v>
      </c>
      <c r="AU4859">
        <v>0</v>
      </c>
      <c r="AV4859">
        <v>0</v>
      </c>
      <c r="AX4859">
        <v>0</v>
      </c>
      <c r="AY4859">
        <v>0</v>
      </c>
      <c r="AZ4859">
        <v>45.07</v>
      </c>
      <c r="BA4859">
        <v>14.02</v>
      </c>
      <c r="BB4859">
        <v>31.05</v>
      </c>
      <c r="BE4859">
        <v>0</v>
      </c>
      <c r="BF4859">
        <v>9.8800000000000008</v>
      </c>
      <c r="BI4859">
        <v>0</v>
      </c>
      <c r="BJ4859">
        <v>0</v>
      </c>
      <c r="BL4859">
        <v>54.95</v>
      </c>
      <c r="BM4859">
        <v>804.95</v>
      </c>
      <c r="BO4859" s="1"/>
      <c r="BP4859">
        <v>168</v>
      </c>
      <c r="BR4859">
        <v>210</v>
      </c>
      <c r="BV4859" s="3"/>
      <c r="BW4859" s="3"/>
      <c r="BX4859" t="s">
        <v>20494</v>
      </c>
      <c r="BY4859" t="s">
        <v>20496</v>
      </c>
      <c r="BZ4859" t="s">
        <v>5420</v>
      </c>
      <c r="CA4859">
        <v>39</v>
      </c>
      <c r="CB4859" t="s">
        <v>5502</v>
      </c>
      <c r="CD4859" s="1">
        <v>45487</v>
      </c>
      <c r="CE4859" s="1">
        <v>45490</v>
      </c>
      <c r="CF4859" t="s">
        <v>6381</v>
      </c>
      <c r="CG4859" t="s">
        <v>3406</v>
      </c>
    </row>
    <row r="4860" spans="1:85" x14ac:dyDescent="0.3">
      <c r="A4860" t="s">
        <v>20497</v>
      </c>
      <c r="B4860" t="s">
        <v>20498</v>
      </c>
      <c r="C4860" t="s">
        <v>5477</v>
      </c>
      <c r="D4860" t="s">
        <v>5478</v>
      </c>
      <c r="G4860">
        <v>30</v>
      </c>
      <c r="H4860" t="s">
        <v>5431</v>
      </c>
      <c r="I4860" t="s">
        <v>5696</v>
      </c>
      <c r="J4860" s="1">
        <v>45488</v>
      </c>
      <c r="K4860" s="3">
        <v>2.9166666666666667E-2</v>
      </c>
      <c r="L4860" s="1">
        <v>45489</v>
      </c>
      <c r="M4860" s="3">
        <v>0.52083333333333337</v>
      </c>
      <c r="N4860" t="s">
        <v>5697</v>
      </c>
      <c r="O4860" t="s">
        <v>5698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1</v>
      </c>
      <c r="AD4860">
        <v>0</v>
      </c>
      <c r="AE4860">
        <v>0</v>
      </c>
      <c r="AF4860">
        <v>1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280</v>
      </c>
      <c r="AO4860">
        <v>0</v>
      </c>
      <c r="AP4860">
        <v>0</v>
      </c>
      <c r="AQ4860">
        <v>280</v>
      </c>
      <c r="AR4860">
        <v>0</v>
      </c>
      <c r="AS4860">
        <v>0</v>
      </c>
      <c r="AT4860">
        <v>0</v>
      </c>
      <c r="AU4860">
        <v>0</v>
      </c>
      <c r="AV4860">
        <v>0</v>
      </c>
      <c r="AX4860">
        <v>0</v>
      </c>
      <c r="AY4860">
        <v>0</v>
      </c>
      <c r="AZ4860">
        <v>27.95</v>
      </c>
      <c r="BA4860">
        <v>7.7</v>
      </c>
      <c r="BB4860">
        <v>20.25</v>
      </c>
      <c r="BE4860">
        <v>0</v>
      </c>
      <c r="BF4860">
        <v>15.83</v>
      </c>
      <c r="BI4860">
        <v>0</v>
      </c>
      <c r="BJ4860">
        <v>0</v>
      </c>
      <c r="BL4860">
        <v>43.78</v>
      </c>
      <c r="BM4860">
        <v>583.78</v>
      </c>
      <c r="BO4860" s="1"/>
      <c r="BP4860">
        <v>169</v>
      </c>
      <c r="BR4860">
        <v>260</v>
      </c>
      <c r="BV4860" s="3"/>
      <c r="BW4860" s="3"/>
      <c r="BX4860" t="s">
        <v>20497</v>
      </c>
      <c r="BY4860" t="s">
        <v>20499</v>
      </c>
      <c r="BZ4860" t="s">
        <v>5477</v>
      </c>
      <c r="CA4860">
        <v>30</v>
      </c>
      <c r="CB4860" t="s">
        <v>5461</v>
      </c>
      <c r="CD4860" s="1">
        <v>45488</v>
      </c>
      <c r="CE4860" s="1">
        <v>45489</v>
      </c>
      <c r="CF4860" t="s">
        <v>5696</v>
      </c>
      <c r="CG4860" t="s">
        <v>3659</v>
      </c>
    </row>
    <row r="4861" spans="1:85" x14ac:dyDescent="0.3">
      <c r="A4861" t="s">
        <v>20500</v>
      </c>
      <c r="B4861" t="s">
        <v>20501</v>
      </c>
      <c r="C4861" t="s">
        <v>5477</v>
      </c>
      <c r="D4861" t="s">
        <v>5478</v>
      </c>
      <c r="G4861">
        <v>23</v>
      </c>
      <c r="H4861" t="s">
        <v>5422</v>
      </c>
      <c r="I4861" t="s">
        <v>6020</v>
      </c>
      <c r="J4861" s="1">
        <v>45488</v>
      </c>
      <c r="K4861" s="3">
        <v>4.3749999999999997E-2</v>
      </c>
      <c r="L4861" s="1">
        <v>45490</v>
      </c>
      <c r="M4861" s="3">
        <v>0.5</v>
      </c>
      <c r="N4861" t="s">
        <v>9556</v>
      </c>
      <c r="O4861" t="s">
        <v>9557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2</v>
      </c>
      <c r="AE4861">
        <v>0</v>
      </c>
      <c r="AF4861">
        <v>2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360</v>
      </c>
      <c r="AP4861">
        <v>0</v>
      </c>
      <c r="AQ4861">
        <v>360</v>
      </c>
      <c r="AR4861">
        <v>0</v>
      </c>
      <c r="AS4861">
        <v>0</v>
      </c>
      <c r="AT4861">
        <v>0</v>
      </c>
      <c r="AU4861">
        <v>0</v>
      </c>
      <c r="AV4861">
        <v>0</v>
      </c>
      <c r="AX4861">
        <v>0</v>
      </c>
      <c r="AY4861">
        <v>0</v>
      </c>
      <c r="AZ4861">
        <v>6.25</v>
      </c>
      <c r="BA4861">
        <v>0.63</v>
      </c>
      <c r="BB4861">
        <v>5.62</v>
      </c>
      <c r="BE4861">
        <v>0</v>
      </c>
      <c r="BF4861">
        <v>84.02</v>
      </c>
      <c r="BI4861">
        <v>0</v>
      </c>
      <c r="BJ4861">
        <v>0</v>
      </c>
      <c r="BL4861">
        <v>90.27</v>
      </c>
      <c r="BM4861">
        <v>500.27</v>
      </c>
      <c r="BO4861" s="1"/>
      <c r="BP4861">
        <v>168</v>
      </c>
      <c r="BR4861">
        <v>50</v>
      </c>
      <c r="BV4861" s="3"/>
      <c r="BW4861" s="3"/>
      <c r="BX4861" t="s">
        <v>20500</v>
      </c>
      <c r="BY4861" t="s">
        <v>20502</v>
      </c>
      <c r="BZ4861" t="s">
        <v>5477</v>
      </c>
      <c r="CA4861">
        <v>23</v>
      </c>
      <c r="CB4861" t="s">
        <v>5544</v>
      </c>
      <c r="CD4861" s="1">
        <v>45488</v>
      </c>
      <c r="CE4861" s="1">
        <v>45490</v>
      </c>
      <c r="CF4861" t="s">
        <v>6020</v>
      </c>
      <c r="CG4861" t="s">
        <v>4659</v>
      </c>
    </row>
    <row r="4862" spans="1:85" x14ac:dyDescent="0.3">
      <c r="A4862" t="s">
        <v>20503</v>
      </c>
      <c r="B4862" t="s">
        <v>20504</v>
      </c>
      <c r="C4862" t="s">
        <v>5681</v>
      </c>
      <c r="D4862" t="s">
        <v>11449</v>
      </c>
      <c r="G4862">
        <v>79</v>
      </c>
      <c r="H4862" t="s">
        <v>5431</v>
      </c>
      <c r="I4862" t="s">
        <v>6111</v>
      </c>
      <c r="J4862" s="1">
        <v>45488</v>
      </c>
      <c r="K4862" s="3">
        <v>7.9166666666666663E-2</v>
      </c>
      <c r="L4862" s="1">
        <v>45492</v>
      </c>
      <c r="M4862" s="3">
        <v>0.45833333333333331</v>
      </c>
      <c r="N4862" t="s">
        <v>6405</v>
      </c>
      <c r="O4862" t="s">
        <v>6406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4</v>
      </c>
      <c r="AE4862">
        <v>0</v>
      </c>
      <c r="AF4862">
        <v>4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720</v>
      </c>
      <c r="AP4862">
        <v>0</v>
      </c>
      <c r="AQ4862">
        <v>720</v>
      </c>
      <c r="AR4862">
        <v>0</v>
      </c>
      <c r="AS4862">
        <v>0</v>
      </c>
      <c r="AT4862">
        <v>0</v>
      </c>
      <c r="AU4862">
        <v>0</v>
      </c>
      <c r="AV4862">
        <v>0</v>
      </c>
      <c r="AX4862">
        <v>0</v>
      </c>
      <c r="AY4862">
        <v>0</v>
      </c>
      <c r="AZ4862">
        <v>7.01</v>
      </c>
      <c r="BA4862">
        <v>1.65</v>
      </c>
      <c r="BB4862">
        <v>5.36</v>
      </c>
      <c r="BE4862">
        <v>0</v>
      </c>
      <c r="BF4862">
        <v>247.95</v>
      </c>
      <c r="BI4862">
        <v>0</v>
      </c>
      <c r="BJ4862">
        <v>0</v>
      </c>
      <c r="BL4862">
        <v>254.96</v>
      </c>
      <c r="BM4862">
        <v>982.96</v>
      </c>
      <c r="BO4862" s="1"/>
      <c r="BP4862">
        <v>166</v>
      </c>
      <c r="BR4862">
        <v>8</v>
      </c>
      <c r="BV4862" s="3"/>
      <c r="BW4862" s="3"/>
      <c r="BX4862" t="s">
        <v>20503</v>
      </c>
      <c r="BY4862" t="s">
        <v>20505</v>
      </c>
      <c r="BZ4862" t="s">
        <v>5681</v>
      </c>
      <c r="CA4862">
        <v>79</v>
      </c>
      <c r="CB4862" t="s">
        <v>5427</v>
      </c>
      <c r="CD4862" s="1">
        <v>45488</v>
      </c>
      <c r="CE4862" s="1">
        <v>45492</v>
      </c>
      <c r="CF4862" t="s">
        <v>6111</v>
      </c>
      <c r="CG4862" t="s">
        <v>4567</v>
      </c>
    </row>
    <row r="4863" spans="1:85" x14ac:dyDescent="0.3">
      <c r="A4863" t="s">
        <v>20506</v>
      </c>
      <c r="B4863" t="s">
        <v>20507</v>
      </c>
      <c r="C4863" t="s">
        <v>5785</v>
      </c>
      <c r="D4863" t="s">
        <v>5785</v>
      </c>
      <c r="G4863">
        <v>23</v>
      </c>
      <c r="H4863" t="s">
        <v>5431</v>
      </c>
      <c r="I4863" t="s">
        <v>6020</v>
      </c>
      <c r="J4863" s="1">
        <v>45488</v>
      </c>
      <c r="K4863" s="3">
        <v>0.1125</v>
      </c>
      <c r="L4863" s="1">
        <v>45494</v>
      </c>
      <c r="M4863" s="3">
        <v>0.57847222222222228</v>
      </c>
      <c r="N4863" t="s">
        <v>5450</v>
      </c>
      <c r="O4863" t="s">
        <v>5451</v>
      </c>
      <c r="R4863" t="s">
        <v>5584</v>
      </c>
      <c r="S4863" t="s">
        <v>5585</v>
      </c>
      <c r="V4863">
        <v>0</v>
      </c>
      <c r="W4863">
        <v>0</v>
      </c>
      <c r="X4863">
        <v>4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2</v>
      </c>
      <c r="AE4863">
        <v>0</v>
      </c>
      <c r="AF4863">
        <v>6</v>
      </c>
      <c r="AG4863">
        <v>0</v>
      </c>
      <c r="AH4863">
        <v>0</v>
      </c>
      <c r="AI4863">
        <v>100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360</v>
      </c>
      <c r="AP4863">
        <v>0</v>
      </c>
      <c r="AQ4863">
        <v>1360</v>
      </c>
      <c r="AR4863">
        <v>190</v>
      </c>
      <c r="AS4863">
        <v>663.1</v>
      </c>
      <c r="AT4863">
        <v>313.68</v>
      </c>
      <c r="AU4863">
        <v>204.65</v>
      </c>
      <c r="AV4863">
        <v>109.03</v>
      </c>
      <c r="AW4863">
        <v>193.7</v>
      </c>
      <c r="AX4863" t="s">
        <v>5571</v>
      </c>
      <c r="AY4863">
        <v>201.12</v>
      </c>
      <c r="AZ4863">
        <v>86.87</v>
      </c>
      <c r="BA4863">
        <v>34.659999999999997</v>
      </c>
      <c r="BB4863">
        <v>52.21</v>
      </c>
      <c r="BC4863">
        <v>71.3</v>
      </c>
      <c r="BE4863">
        <v>0</v>
      </c>
      <c r="BF4863">
        <v>248.38</v>
      </c>
      <c r="BI4863">
        <v>0</v>
      </c>
      <c r="BJ4863">
        <v>0</v>
      </c>
      <c r="BL4863">
        <v>648.92999999999995</v>
      </c>
      <c r="BM4863">
        <v>3523.52</v>
      </c>
      <c r="BO4863" s="1"/>
      <c r="BP4863">
        <v>164</v>
      </c>
      <c r="BR4863">
        <v>385.37</v>
      </c>
      <c r="BU4863" t="s">
        <v>2</v>
      </c>
      <c r="BV4863" s="3">
        <v>0.72916666666666663</v>
      </c>
      <c r="BW4863" s="3">
        <v>0.86111111111111116</v>
      </c>
      <c r="BX4863" t="s">
        <v>20506</v>
      </c>
      <c r="BY4863" t="s">
        <v>20508</v>
      </c>
      <c r="BZ4863" t="s">
        <v>5785</v>
      </c>
      <c r="CA4863">
        <v>23</v>
      </c>
      <c r="CB4863" t="s">
        <v>5544</v>
      </c>
      <c r="CD4863" s="1">
        <v>45488</v>
      </c>
      <c r="CE4863" s="1">
        <v>45494</v>
      </c>
      <c r="CF4863" t="s">
        <v>6020</v>
      </c>
      <c r="CG4863" t="s">
        <v>1071</v>
      </c>
    </row>
    <row r="4864" spans="1:85" x14ac:dyDescent="0.3">
      <c r="A4864" t="s">
        <v>20509</v>
      </c>
      <c r="B4864" t="s">
        <v>20510</v>
      </c>
      <c r="C4864" t="s">
        <v>5420</v>
      </c>
      <c r="G4864">
        <v>32</v>
      </c>
      <c r="H4864" t="s">
        <v>5431</v>
      </c>
      <c r="I4864" t="s">
        <v>5524</v>
      </c>
      <c r="J4864" s="1">
        <v>45488</v>
      </c>
      <c r="K4864" s="3">
        <v>0.29236111111111113</v>
      </c>
      <c r="L4864" s="1">
        <v>45492</v>
      </c>
      <c r="M4864" s="3">
        <v>0.42708333333333331</v>
      </c>
      <c r="N4864" t="s">
        <v>5505</v>
      </c>
      <c r="O4864" t="s">
        <v>5506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4</v>
      </c>
      <c r="AE4864">
        <v>0</v>
      </c>
      <c r="AF4864">
        <v>4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720</v>
      </c>
      <c r="AP4864">
        <v>0</v>
      </c>
      <c r="AQ4864">
        <v>720</v>
      </c>
      <c r="AR4864">
        <v>70</v>
      </c>
      <c r="AS4864">
        <v>244.3</v>
      </c>
      <c r="AT4864">
        <v>121.97</v>
      </c>
      <c r="AU4864">
        <v>80.19</v>
      </c>
      <c r="AV4864">
        <v>41.78</v>
      </c>
      <c r="AX4864">
        <v>0</v>
      </c>
      <c r="AY4864">
        <v>0</v>
      </c>
      <c r="AZ4864">
        <v>37.81</v>
      </c>
      <c r="BA4864">
        <v>6.63</v>
      </c>
      <c r="BB4864">
        <v>31.18</v>
      </c>
      <c r="BE4864">
        <v>0</v>
      </c>
      <c r="BF4864">
        <v>157.33000000000001</v>
      </c>
      <c r="BI4864">
        <v>0</v>
      </c>
      <c r="BJ4864">
        <v>0</v>
      </c>
      <c r="BL4864">
        <v>317.11</v>
      </c>
      <c r="BM4864">
        <v>1592.28</v>
      </c>
      <c r="BO4864" s="1"/>
      <c r="BP4864">
        <v>166</v>
      </c>
      <c r="BR4864">
        <v>310.87</v>
      </c>
      <c r="BU4864" t="s">
        <v>2</v>
      </c>
      <c r="BV4864" s="3">
        <v>0.4201388888888889</v>
      </c>
      <c r="BW4864" s="3">
        <v>0.46875</v>
      </c>
      <c r="BX4864" t="s">
        <v>20509</v>
      </c>
      <c r="BY4864" t="s">
        <v>20511</v>
      </c>
      <c r="BZ4864" t="s">
        <v>5420</v>
      </c>
      <c r="CA4864">
        <v>32</v>
      </c>
      <c r="CB4864" t="s">
        <v>5502</v>
      </c>
      <c r="CD4864" s="1">
        <v>45488</v>
      </c>
      <c r="CE4864" s="1">
        <v>45492</v>
      </c>
      <c r="CF4864" t="s">
        <v>5524</v>
      </c>
      <c r="CG4864" t="s">
        <v>1469</v>
      </c>
    </row>
    <row r="4865" spans="1:85" x14ac:dyDescent="0.3">
      <c r="A4865" t="s">
        <v>20512</v>
      </c>
      <c r="B4865" t="s">
        <v>11957</v>
      </c>
      <c r="C4865" t="s">
        <v>5617</v>
      </c>
      <c r="D4865" t="s">
        <v>5799</v>
      </c>
      <c r="G4865">
        <v>55</v>
      </c>
      <c r="H4865" t="s">
        <v>5431</v>
      </c>
      <c r="I4865" t="s">
        <v>6146</v>
      </c>
      <c r="J4865" s="1">
        <v>45488</v>
      </c>
      <c r="K4865" s="3">
        <v>0.35138888888888886</v>
      </c>
      <c r="L4865" s="1">
        <v>45488</v>
      </c>
      <c r="M4865" s="3">
        <v>0.63749999999999996</v>
      </c>
      <c r="N4865" t="s">
        <v>11958</v>
      </c>
      <c r="O4865" t="s">
        <v>11959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E4865">
        <v>0</v>
      </c>
      <c r="BF4865">
        <v>22.17</v>
      </c>
      <c r="BI4865">
        <v>0</v>
      </c>
      <c r="BJ4865">
        <v>108</v>
      </c>
      <c r="BL4865">
        <v>130.16999999999999</v>
      </c>
      <c r="BM4865">
        <v>138.16999999999999</v>
      </c>
      <c r="BO4865" s="1"/>
      <c r="BP4865">
        <v>170</v>
      </c>
      <c r="BR4865">
        <v>8</v>
      </c>
      <c r="BV4865" s="3"/>
      <c r="BW4865" s="3"/>
      <c r="BX4865" t="s">
        <v>20512</v>
      </c>
      <c r="BY4865" t="s">
        <v>11960</v>
      </c>
      <c r="BZ4865" t="s">
        <v>5617</v>
      </c>
      <c r="CA4865">
        <v>55</v>
      </c>
      <c r="CB4865" t="s">
        <v>5544</v>
      </c>
      <c r="CD4865" s="1">
        <v>45488</v>
      </c>
      <c r="CE4865" s="1">
        <v>45488</v>
      </c>
      <c r="CF4865" t="s">
        <v>6146</v>
      </c>
      <c r="CG4865" t="s">
        <v>151</v>
      </c>
    </row>
    <row r="4866" spans="1:85" x14ac:dyDescent="0.3">
      <c r="A4866" t="s">
        <v>20513</v>
      </c>
      <c r="B4866" t="s">
        <v>20514</v>
      </c>
      <c r="C4866" t="s">
        <v>5420</v>
      </c>
      <c r="D4866" t="s">
        <v>5421</v>
      </c>
      <c r="G4866">
        <v>28</v>
      </c>
      <c r="H4866" t="s">
        <v>5422</v>
      </c>
      <c r="I4866" t="s">
        <v>6038</v>
      </c>
      <c r="J4866" s="1">
        <v>45488</v>
      </c>
      <c r="K4866" s="3">
        <v>0.37291666666666667</v>
      </c>
      <c r="L4866" s="1">
        <v>45489</v>
      </c>
      <c r="M4866" s="3">
        <v>0.45763888888888887</v>
      </c>
      <c r="N4866" t="s">
        <v>20515</v>
      </c>
      <c r="O4866" t="s">
        <v>20516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1</v>
      </c>
      <c r="AE4866">
        <v>0</v>
      </c>
      <c r="AF4866">
        <v>1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180</v>
      </c>
      <c r="AP4866">
        <v>0</v>
      </c>
      <c r="AQ4866">
        <v>180</v>
      </c>
      <c r="AR4866">
        <v>65</v>
      </c>
      <c r="AS4866">
        <v>226.85</v>
      </c>
      <c r="AT4866">
        <v>149.99</v>
      </c>
      <c r="AU4866">
        <v>126.75</v>
      </c>
      <c r="AV4866">
        <v>23.24</v>
      </c>
      <c r="AW4866">
        <v>61.2</v>
      </c>
      <c r="AX4866">
        <v>0</v>
      </c>
      <c r="AY4866">
        <v>0</v>
      </c>
      <c r="AZ4866">
        <v>0.3</v>
      </c>
      <c r="BA4866">
        <v>0</v>
      </c>
      <c r="BB4866">
        <v>0.3</v>
      </c>
      <c r="BE4866">
        <v>0</v>
      </c>
      <c r="BF4866">
        <v>13.87</v>
      </c>
      <c r="BI4866">
        <v>0</v>
      </c>
      <c r="BJ4866">
        <v>0</v>
      </c>
      <c r="BL4866">
        <v>164.16</v>
      </c>
      <c r="BM4866">
        <v>810.08</v>
      </c>
      <c r="BO4866" s="1"/>
      <c r="BP4866">
        <v>169</v>
      </c>
      <c r="BR4866">
        <v>177.87</v>
      </c>
      <c r="BU4866" t="s">
        <v>2</v>
      </c>
      <c r="BV4866" s="3">
        <v>0.47569444444444442</v>
      </c>
      <c r="BW4866" s="3">
        <v>0.52083333333333337</v>
      </c>
      <c r="BX4866" t="s">
        <v>20513</v>
      </c>
      <c r="BY4866" t="s">
        <v>20517</v>
      </c>
      <c r="BZ4866" t="s">
        <v>5420</v>
      </c>
      <c r="CA4866">
        <v>28</v>
      </c>
      <c r="CB4866" t="s">
        <v>5544</v>
      </c>
      <c r="CD4866" s="1">
        <v>45488</v>
      </c>
      <c r="CE4866" s="1">
        <v>45489</v>
      </c>
      <c r="CF4866" t="s">
        <v>6038</v>
      </c>
      <c r="CG4866" t="s">
        <v>1209</v>
      </c>
    </row>
    <row r="4867" spans="1:85" x14ac:dyDescent="0.3">
      <c r="A4867" t="s">
        <v>20518</v>
      </c>
      <c r="B4867" t="s">
        <v>20519</v>
      </c>
      <c r="C4867" t="s">
        <v>5477</v>
      </c>
      <c r="D4867" t="s">
        <v>5478</v>
      </c>
      <c r="G4867">
        <v>72</v>
      </c>
      <c r="H4867" t="s">
        <v>5422</v>
      </c>
      <c r="I4867" t="s">
        <v>6146</v>
      </c>
      <c r="J4867" s="1">
        <v>45488</v>
      </c>
      <c r="K4867" s="3">
        <v>0.37708333333333333</v>
      </c>
      <c r="L4867" s="1">
        <v>45488</v>
      </c>
      <c r="M4867" s="3">
        <v>0.63124999999999998</v>
      </c>
      <c r="N4867" t="s">
        <v>6376</v>
      </c>
      <c r="O4867" t="s">
        <v>6377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E4867">
        <v>0</v>
      </c>
      <c r="BF4867">
        <v>14.05</v>
      </c>
      <c r="BI4867">
        <v>0</v>
      </c>
      <c r="BJ4867">
        <v>108</v>
      </c>
      <c r="BL4867">
        <v>122.05</v>
      </c>
      <c r="BM4867">
        <v>122.05</v>
      </c>
      <c r="BO4867" s="1"/>
      <c r="BP4867">
        <v>170</v>
      </c>
      <c r="BV4867" s="3"/>
      <c r="BW4867" s="3"/>
      <c r="BX4867" t="s">
        <v>20518</v>
      </c>
      <c r="BY4867" t="s">
        <v>20520</v>
      </c>
      <c r="BZ4867" t="s">
        <v>5477</v>
      </c>
      <c r="CA4867">
        <v>72</v>
      </c>
      <c r="CB4867" t="s">
        <v>5544</v>
      </c>
      <c r="CD4867" s="1">
        <v>45488</v>
      </c>
      <c r="CE4867" s="1">
        <v>45488</v>
      </c>
      <c r="CF4867" t="s">
        <v>6146</v>
      </c>
      <c r="CG4867" t="s">
        <v>5080</v>
      </c>
    </row>
    <row r="4868" spans="1:85" x14ac:dyDescent="0.3">
      <c r="A4868" t="s">
        <v>20521</v>
      </c>
      <c r="B4868" t="s">
        <v>16338</v>
      </c>
      <c r="C4868" t="s">
        <v>5707</v>
      </c>
      <c r="D4868" t="s">
        <v>5708</v>
      </c>
      <c r="G4868">
        <v>75</v>
      </c>
      <c r="H4868" t="s">
        <v>5431</v>
      </c>
      <c r="I4868" t="s">
        <v>6011</v>
      </c>
      <c r="J4868" s="1">
        <v>45488</v>
      </c>
      <c r="K4868" s="3">
        <v>0.37777777777777777</v>
      </c>
      <c r="L4868" s="1">
        <v>45488</v>
      </c>
      <c r="M4868" s="3">
        <v>0.5625</v>
      </c>
      <c r="N4868" t="s">
        <v>5976</v>
      </c>
      <c r="O4868" t="s">
        <v>5977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E4868">
        <v>0</v>
      </c>
      <c r="BF4868">
        <v>31.19</v>
      </c>
      <c r="BI4868">
        <v>0</v>
      </c>
      <c r="BJ4868">
        <v>108</v>
      </c>
      <c r="BL4868">
        <v>139.19</v>
      </c>
      <c r="BM4868">
        <v>147.19</v>
      </c>
      <c r="BO4868" s="1"/>
      <c r="BP4868">
        <v>170</v>
      </c>
      <c r="BR4868">
        <v>8</v>
      </c>
      <c r="BV4868" s="3"/>
      <c r="BW4868" s="3"/>
      <c r="BX4868" t="s">
        <v>20521</v>
      </c>
      <c r="BY4868" t="s">
        <v>16339</v>
      </c>
      <c r="BZ4868" t="s">
        <v>5707</v>
      </c>
      <c r="CA4868">
        <v>75</v>
      </c>
      <c r="CB4868" t="s">
        <v>5979</v>
      </c>
      <c r="CD4868" s="1">
        <v>45488</v>
      </c>
      <c r="CE4868" s="1">
        <v>45488</v>
      </c>
      <c r="CF4868" t="s">
        <v>6011</v>
      </c>
      <c r="CG4868" t="s">
        <v>806</v>
      </c>
    </row>
    <row r="4869" spans="1:85" x14ac:dyDescent="0.3">
      <c r="A4869" t="s">
        <v>20522</v>
      </c>
      <c r="B4869" t="s">
        <v>12566</v>
      </c>
      <c r="C4869" t="s">
        <v>5707</v>
      </c>
      <c r="D4869" t="s">
        <v>5715</v>
      </c>
      <c r="G4869">
        <v>71</v>
      </c>
      <c r="H4869" t="s">
        <v>5422</v>
      </c>
      <c r="I4869" t="s">
        <v>6011</v>
      </c>
      <c r="J4869" s="1">
        <v>45488</v>
      </c>
      <c r="K4869" s="3">
        <v>0.4</v>
      </c>
      <c r="L4869" s="1">
        <v>45488</v>
      </c>
      <c r="M4869" s="3">
        <v>0.63194444444444442</v>
      </c>
      <c r="N4869" t="s">
        <v>9670</v>
      </c>
      <c r="O4869" t="s">
        <v>9671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E4869">
        <v>0</v>
      </c>
      <c r="BF4869">
        <v>62.59</v>
      </c>
      <c r="BI4869">
        <v>0</v>
      </c>
      <c r="BJ4869">
        <v>108</v>
      </c>
      <c r="BL4869">
        <v>170.59</v>
      </c>
      <c r="BM4869">
        <v>178.59</v>
      </c>
      <c r="BO4869" s="1"/>
      <c r="BP4869">
        <v>170</v>
      </c>
      <c r="BR4869">
        <v>8</v>
      </c>
      <c r="BV4869" s="3"/>
      <c r="BW4869" s="3"/>
      <c r="BX4869" t="s">
        <v>20522</v>
      </c>
      <c r="BY4869" t="s">
        <v>12567</v>
      </c>
      <c r="BZ4869" t="s">
        <v>5707</v>
      </c>
      <c r="CA4869">
        <v>71</v>
      </c>
      <c r="CB4869" t="s">
        <v>5979</v>
      </c>
      <c r="CD4869" s="1">
        <v>45488</v>
      </c>
      <c r="CE4869" s="1">
        <v>45488</v>
      </c>
      <c r="CF4869" t="s">
        <v>6011</v>
      </c>
      <c r="CG4869" t="s">
        <v>2357</v>
      </c>
    </row>
    <row r="4870" spans="1:85" x14ac:dyDescent="0.3">
      <c r="A4870" t="s">
        <v>20523</v>
      </c>
      <c r="B4870" t="s">
        <v>20524</v>
      </c>
      <c r="C4870" t="s">
        <v>5477</v>
      </c>
      <c r="D4870" t="s">
        <v>5478</v>
      </c>
      <c r="G4870">
        <v>58</v>
      </c>
      <c r="H4870" t="s">
        <v>5431</v>
      </c>
      <c r="I4870" t="s">
        <v>5661</v>
      </c>
      <c r="J4870" s="1">
        <v>45488</v>
      </c>
      <c r="K4870" s="3">
        <v>0.40555555555555556</v>
      </c>
      <c r="L4870" s="1">
        <v>45493</v>
      </c>
      <c r="M4870" s="3">
        <v>0.43958333333333333</v>
      </c>
      <c r="N4870" t="s">
        <v>5739</v>
      </c>
      <c r="O4870" t="s">
        <v>574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5</v>
      </c>
      <c r="AE4870">
        <v>0</v>
      </c>
      <c r="AF4870">
        <v>5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900</v>
      </c>
      <c r="AP4870">
        <v>0</v>
      </c>
      <c r="AQ4870">
        <v>900</v>
      </c>
      <c r="AR4870">
        <v>0</v>
      </c>
      <c r="AS4870">
        <v>0</v>
      </c>
      <c r="AT4870">
        <v>0</v>
      </c>
      <c r="AU4870">
        <v>0</v>
      </c>
      <c r="AV4870">
        <v>0</v>
      </c>
      <c r="AX4870">
        <v>0</v>
      </c>
      <c r="AY4870">
        <v>0</v>
      </c>
      <c r="AZ4870">
        <v>16.940000000000001</v>
      </c>
      <c r="BA4870">
        <v>0.74</v>
      </c>
      <c r="BB4870">
        <v>16.2</v>
      </c>
      <c r="BE4870">
        <v>0</v>
      </c>
      <c r="BF4870">
        <v>155.53</v>
      </c>
      <c r="BI4870">
        <v>0</v>
      </c>
      <c r="BJ4870">
        <v>0</v>
      </c>
      <c r="BL4870">
        <v>172.47</v>
      </c>
      <c r="BM4870">
        <v>1257.47</v>
      </c>
      <c r="BO4870" s="1"/>
      <c r="BP4870">
        <v>165</v>
      </c>
      <c r="BR4870">
        <v>185</v>
      </c>
      <c r="BV4870" s="3"/>
      <c r="BW4870" s="3"/>
      <c r="BX4870" t="s">
        <v>20523</v>
      </c>
      <c r="BY4870" t="s">
        <v>20525</v>
      </c>
      <c r="BZ4870" t="s">
        <v>5477</v>
      </c>
      <c r="CA4870">
        <v>58</v>
      </c>
      <c r="CB4870" t="s">
        <v>5427</v>
      </c>
      <c r="CD4870" s="1">
        <v>45488</v>
      </c>
      <c r="CE4870" s="1">
        <v>45493</v>
      </c>
      <c r="CF4870" t="s">
        <v>5661</v>
      </c>
      <c r="CG4870" t="s">
        <v>1052</v>
      </c>
    </row>
    <row r="4871" spans="1:85" x14ac:dyDescent="0.3">
      <c r="A4871" t="s">
        <v>20526</v>
      </c>
      <c r="B4871" t="s">
        <v>20527</v>
      </c>
      <c r="C4871" t="s">
        <v>5707</v>
      </c>
      <c r="D4871" t="s">
        <v>5708</v>
      </c>
      <c r="G4871">
        <v>51</v>
      </c>
      <c r="H4871" t="s">
        <v>5431</v>
      </c>
      <c r="I4871" t="s">
        <v>6038</v>
      </c>
      <c r="J4871" s="1">
        <v>45488</v>
      </c>
      <c r="K4871" s="3">
        <v>0.40625</v>
      </c>
      <c r="L4871" s="1">
        <v>45489</v>
      </c>
      <c r="M4871" s="3">
        <v>0.375</v>
      </c>
      <c r="N4871" t="s">
        <v>20528</v>
      </c>
      <c r="O4871" t="s">
        <v>20529</v>
      </c>
      <c r="R4871" t="s">
        <v>8944</v>
      </c>
      <c r="S4871" t="s">
        <v>6098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1</v>
      </c>
      <c r="AE4871">
        <v>0</v>
      </c>
      <c r="AF4871">
        <v>1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180</v>
      </c>
      <c r="AP4871">
        <v>0</v>
      </c>
      <c r="AQ4871">
        <v>180</v>
      </c>
      <c r="AR4871">
        <v>75</v>
      </c>
      <c r="AS4871">
        <v>261.75</v>
      </c>
      <c r="AT4871">
        <v>80.569999999999993</v>
      </c>
      <c r="AU4871">
        <v>60.96</v>
      </c>
      <c r="AV4871">
        <v>19.61</v>
      </c>
      <c r="AW4871">
        <v>74</v>
      </c>
      <c r="AX4871">
        <v>0</v>
      </c>
      <c r="AY4871">
        <v>0</v>
      </c>
      <c r="AZ4871">
        <v>0.3</v>
      </c>
      <c r="BA4871">
        <v>0</v>
      </c>
      <c r="BB4871">
        <v>0.3</v>
      </c>
      <c r="BE4871">
        <v>0</v>
      </c>
      <c r="BF4871">
        <v>4.0599999999999996</v>
      </c>
      <c r="BI4871">
        <v>0</v>
      </c>
      <c r="BJ4871">
        <v>0</v>
      </c>
      <c r="BL4871">
        <v>84.93</v>
      </c>
      <c r="BM4871">
        <v>778.55</v>
      </c>
      <c r="BO4871" s="1"/>
      <c r="BP4871">
        <v>169</v>
      </c>
      <c r="BR4871">
        <v>177.87</v>
      </c>
      <c r="BU4871" t="s">
        <v>2</v>
      </c>
      <c r="BV4871" s="3">
        <v>0.53125</v>
      </c>
      <c r="BW4871" s="3">
        <v>0.58333333333333337</v>
      </c>
      <c r="BX4871" t="s">
        <v>20526</v>
      </c>
      <c r="BY4871" t="s">
        <v>20530</v>
      </c>
      <c r="BZ4871" t="s">
        <v>5707</v>
      </c>
      <c r="CA4871">
        <v>51</v>
      </c>
      <c r="CB4871" t="s">
        <v>5544</v>
      </c>
      <c r="CD4871" s="1">
        <v>45488</v>
      </c>
      <c r="CE4871" s="1">
        <v>45489</v>
      </c>
      <c r="CF4871" t="s">
        <v>6038</v>
      </c>
      <c r="CG4871" t="s">
        <v>4255</v>
      </c>
    </row>
    <row r="4872" spans="1:85" x14ac:dyDescent="0.3">
      <c r="A4872" t="s">
        <v>20531</v>
      </c>
      <c r="B4872" t="s">
        <v>6010</v>
      </c>
      <c r="C4872" t="s">
        <v>5707</v>
      </c>
      <c r="D4872" t="s">
        <v>5715</v>
      </c>
      <c r="G4872">
        <v>64</v>
      </c>
      <c r="H4872" t="s">
        <v>5431</v>
      </c>
      <c r="I4872" t="s">
        <v>6011</v>
      </c>
      <c r="J4872" s="1">
        <v>45488</v>
      </c>
      <c r="K4872" s="3">
        <v>0.40833333333333333</v>
      </c>
      <c r="L4872" s="1">
        <v>45488</v>
      </c>
      <c r="M4872" s="3">
        <v>0.5</v>
      </c>
      <c r="N4872" t="s">
        <v>8153</v>
      </c>
      <c r="O4872" t="s">
        <v>8154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E4872">
        <v>0</v>
      </c>
      <c r="BF4872">
        <v>21.75</v>
      </c>
      <c r="BI4872">
        <v>0</v>
      </c>
      <c r="BJ4872">
        <v>108</v>
      </c>
      <c r="BL4872">
        <v>129.75</v>
      </c>
      <c r="BM4872">
        <v>137.75</v>
      </c>
      <c r="BO4872" s="1"/>
      <c r="BP4872">
        <v>170</v>
      </c>
      <c r="BR4872">
        <v>8</v>
      </c>
      <c r="BV4872" s="3"/>
      <c r="BW4872" s="3"/>
      <c r="BX4872" t="s">
        <v>20531</v>
      </c>
      <c r="BY4872" t="s">
        <v>6014</v>
      </c>
      <c r="BZ4872" t="s">
        <v>5707</v>
      </c>
      <c r="CA4872">
        <v>64</v>
      </c>
      <c r="CB4872" t="s">
        <v>5979</v>
      </c>
      <c r="CD4872" s="1">
        <v>45488</v>
      </c>
      <c r="CE4872" s="1">
        <v>45488</v>
      </c>
      <c r="CF4872" t="s">
        <v>6011</v>
      </c>
      <c r="CG4872" t="s">
        <v>3104</v>
      </c>
    </row>
    <row r="4873" spans="1:85" x14ac:dyDescent="0.3">
      <c r="A4873" t="s">
        <v>20532</v>
      </c>
      <c r="B4873" t="s">
        <v>20533</v>
      </c>
      <c r="C4873" t="s">
        <v>5477</v>
      </c>
      <c r="D4873" t="s">
        <v>5478</v>
      </c>
      <c r="G4873">
        <v>34</v>
      </c>
      <c r="H4873" t="s">
        <v>5422</v>
      </c>
      <c r="I4873" t="s">
        <v>6722</v>
      </c>
      <c r="J4873" s="1">
        <v>45488</v>
      </c>
      <c r="K4873" s="3">
        <v>0.40833333333333333</v>
      </c>
      <c r="L4873" s="1">
        <v>45492</v>
      </c>
      <c r="M4873" s="3">
        <v>0.53819444444444442</v>
      </c>
      <c r="N4873" t="s">
        <v>20383</v>
      </c>
      <c r="O4873" t="s">
        <v>20384</v>
      </c>
      <c r="R4873" t="s">
        <v>20534</v>
      </c>
      <c r="S4873" t="s">
        <v>20535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4</v>
      </c>
      <c r="AE4873">
        <v>0</v>
      </c>
      <c r="AF4873">
        <v>4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720</v>
      </c>
      <c r="AP4873">
        <v>0</v>
      </c>
      <c r="AQ4873">
        <v>720</v>
      </c>
      <c r="AR4873">
        <v>45</v>
      </c>
      <c r="AS4873">
        <v>157.05000000000001</v>
      </c>
      <c r="AT4873">
        <v>125.84</v>
      </c>
      <c r="AU4873">
        <v>96.59</v>
      </c>
      <c r="AV4873">
        <v>29.25</v>
      </c>
      <c r="AW4873">
        <v>35.6</v>
      </c>
      <c r="AX4873" t="s">
        <v>5571</v>
      </c>
      <c r="AY4873">
        <v>201.12</v>
      </c>
      <c r="AZ4873">
        <v>19.02</v>
      </c>
      <c r="BA4873">
        <v>9.4499999999999993</v>
      </c>
      <c r="BB4873">
        <v>9.57</v>
      </c>
      <c r="BE4873">
        <v>0</v>
      </c>
      <c r="BF4873">
        <v>34.35</v>
      </c>
      <c r="BI4873">
        <v>0</v>
      </c>
      <c r="BJ4873">
        <v>0</v>
      </c>
      <c r="BL4873">
        <v>179.21</v>
      </c>
      <c r="BM4873">
        <v>1510.85</v>
      </c>
      <c r="BO4873" s="1"/>
      <c r="BP4873">
        <v>166</v>
      </c>
      <c r="BR4873">
        <v>217.87</v>
      </c>
      <c r="BU4873" t="s">
        <v>2</v>
      </c>
      <c r="BV4873" s="3">
        <v>0.67361111111111116</v>
      </c>
      <c r="BW4873" s="3">
        <v>0.70486111111111116</v>
      </c>
      <c r="BX4873" t="s">
        <v>20532</v>
      </c>
      <c r="BY4873" t="s">
        <v>20536</v>
      </c>
      <c r="BZ4873" t="s">
        <v>5477</v>
      </c>
      <c r="CA4873">
        <v>34</v>
      </c>
      <c r="CB4873" t="s">
        <v>5544</v>
      </c>
      <c r="CD4873" s="1">
        <v>45488</v>
      </c>
      <c r="CE4873" s="1">
        <v>45492</v>
      </c>
      <c r="CF4873" t="s">
        <v>6722</v>
      </c>
      <c r="CG4873" t="s">
        <v>2311</v>
      </c>
    </row>
    <row r="4874" spans="1:85" x14ac:dyDescent="0.3">
      <c r="A4874" t="s">
        <v>20537</v>
      </c>
      <c r="B4874" t="s">
        <v>20538</v>
      </c>
      <c r="C4874" t="s">
        <v>5707</v>
      </c>
      <c r="D4874" t="s">
        <v>5715</v>
      </c>
      <c r="G4874">
        <v>61</v>
      </c>
      <c r="H4874" t="s">
        <v>5431</v>
      </c>
      <c r="I4874" t="s">
        <v>6011</v>
      </c>
      <c r="J4874" s="1">
        <v>45488</v>
      </c>
      <c r="K4874" s="3">
        <v>0.4284722222222222</v>
      </c>
      <c r="L4874" s="1">
        <v>45488</v>
      </c>
      <c r="M4874" s="3">
        <v>0.55555555555555558</v>
      </c>
      <c r="N4874" t="s">
        <v>5976</v>
      </c>
      <c r="O4874" t="s">
        <v>5977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E4874">
        <v>0</v>
      </c>
      <c r="BF4874">
        <v>68.22</v>
      </c>
      <c r="BI4874">
        <v>0</v>
      </c>
      <c r="BJ4874">
        <v>108</v>
      </c>
      <c r="BL4874">
        <v>176.22</v>
      </c>
      <c r="BM4874">
        <v>184.22</v>
      </c>
      <c r="BO4874" s="1"/>
      <c r="BP4874">
        <v>170</v>
      </c>
      <c r="BR4874">
        <v>8</v>
      </c>
      <c r="BV4874" s="3"/>
      <c r="BW4874" s="3"/>
      <c r="BX4874" t="s">
        <v>20537</v>
      </c>
      <c r="BY4874" t="s">
        <v>20539</v>
      </c>
      <c r="BZ4874" t="s">
        <v>5707</v>
      </c>
      <c r="CA4874">
        <v>61</v>
      </c>
      <c r="CB4874" t="s">
        <v>5979</v>
      </c>
      <c r="CD4874" s="1">
        <v>45488</v>
      </c>
      <c r="CE4874" s="1">
        <v>45488</v>
      </c>
      <c r="CF4874" t="s">
        <v>6011</v>
      </c>
      <c r="CG4874" t="s">
        <v>806</v>
      </c>
    </row>
    <row r="4875" spans="1:85" x14ac:dyDescent="0.3">
      <c r="A4875" t="s">
        <v>20540</v>
      </c>
      <c r="B4875" t="s">
        <v>20541</v>
      </c>
      <c r="C4875" t="s">
        <v>5477</v>
      </c>
      <c r="D4875" t="s">
        <v>5478</v>
      </c>
      <c r="G4875">
        <v>65</v>
      </c>
      <c r="H4875" t="s">
        <v>5422</v>
      </c>
      <c r="I4875" t="s">
        <v>7043</v>
      </c>
      <c r="J4875" s="1">
        <v>45488</v>
      </c>
      <c r="K4875" s="3">
        <v>0.43125000000000002</v>
      </c>
      <c r="L4875" s="1">
        <v>45493</v>
      </c>
      <c r="M4875" s="3">
        <v>0.39166666666666666</v>
      </c>
      <c r="N4875" t="s">
        <v>16855</v>
      </c>
      <c r="O4875" t="s">
        <v>16856</v>
      </c>
      <c r="V4875">
        <v>0</v>
      </c>
      <c r="W4875">
        <v>0</v>
      </c>
      <c r="X4875">
        <v>2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3</v>
      </c>
      <c r="AE4875">
        <v>0</v>
      </c>
      <c r="AF4875">
        <v>5</v>
      </c>
      <c r="AG4875">
        <v>0</v>
      </c>
      <c r="AH4875">
        <v>0</v>
      </c>
      <c r="AI4875">
        <v>50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540</v>
      </c>
      <c r="AP4875">
        <v>0</v>
      </c>
      <c r="AQ4875">
        <v>1040</v>
      </c>
      <c r="AR4875">
        <v>170</v>
      </c>
      <c r="AS4875">
        <v>593.29999999999995</v>
      </c>
      <c r="AT4875">
        <v>367.05</v>
      </c>
      <c r="AU4875">
        <v>206.53</v>
      </c>
      <c r="AV4875">
        <v>160.52000000000001</v>
      </c>
      <c r="AW4875">
        <v>201.1</v>
      </c>
      <c r="AX4875">
        <v>0</v>
      </c>
      <c r="AY4875">
        <v>0</v>
      </c>
      <c r="AZ4875">
        <v>65.56</v>
      </c>
      <c r="BA4875">
        <v>25.42</v>
      </c>
      <c r="BB4875">
        <v>40.14</v>
      </c>
      <c r="BC4875">
        <v>71.3</v>
      </c>
      <c r="BE4875">
        <v>0</v>
      </c>
      <c r="BF4875">
        <v>241.37</v>
      </c>
      <c r="BI4875">
        <v>0</v>
      </c>
      <c r="BJ4875">
        <v>0</v>
      </c>
      <c r="BL4875">
        <v>673.98</v>
      </c>
      <c r="BM4875">
        <v>3177.3</v>
      </c>
      <c r="BO4875" s="1"/>
      <c r="BP4875">
        <v>165</v>
      </c>
      <c r="BR4875">
        <v>597.62</v>
      </c>
      <c r="BU4875" t="s">
        <v>2</v>
      </c>
      <c r="BV4875" s="3">
        <v>0.64236111111111116</v>
      </c>
      <c r="BW4875" s="3">
        <v>0.76041666666666663</v>
      </c>
      <c r="BX4875" t="s">
        <v>20540</v>
      </c>
      <c r="BY4875" t="s">
        <v>20542</v>
      </c>
      <c r="BZ4875" t="s">
        <v>5477</v>
      </c>
      <c r="CA4875">
        <v>65</v>
      </c>
      <c r="CB4875" t="s">
        <v>5544</v>
      </c>
      <c r="CD4875" s="1">
        <v>45488</v>
      </c>
      <c r="CE4875" s="1">
        <v>45493</v>
      </c>
      <c r="CF4875" t="s">
        <v>7043</v>
      </c>
      <c r="CG4875" t="s">
        <v>797</v>
      </c>
    </row>
    <row r="4876" spans="1:85" x14ac:dyDescent="0.3">
      <c r="A4876" t="s">
        <v>20543</v>
      </c>
      <c r="B4876" t="s">
        <v>20544</v>
      </c>
      <c r="C4876" t="s">
        <v>5420</v>
      </c>
      <c r="D4876" t="s">
        <v>5421</v>
      </c>
      <c r="H4876" t="s">
        <v>5412</v>
      </c>
      <c r="I4876" t="s">
        <v>5619</v>
      </c>
      <c r="J4876" s="1">
        <v>45488</v>
      </c>
      <c r="K4876" s="3">
        <v>0.53263888888888888</v>
      </c>
      <c r="L4876" s="1">
        <v>45489</v>
      </c>
      <c r="M4876" s="3">
        <v>0.44097222222222221</v>
      </c>
      <c r="N4876" t="s">
        <v>6045</v>
      </c>
      <c r="O4876" t="s">
        <v>6046</v>
      </c>
      <c r="V4876">
        <v>0</v>
      </c>
      <c r="W4876">
        <v>0</v>
      </c>
      <c r="X4876">
        <v>0</v>
      </c>
      <c r="Y4876">
        <v>0</v>
      </c>
      <c r="Z4876">
        <v>1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1</v>
      </c>
      <c r="AG4876">
        <v>0</v>
      </c>
      <c r="AH4876">
        <v>0</v>
      </c>
      <c r="AI4876">
        <v>0</v>
      </c>
      <c r="AJ4876">
        <v>0</v>
      </c>
      <c r="AK4876">
        <v>11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110</v>
      </c>
      <c r="AR4876">
        <v>0</v>
      </c>
      <c r="AS4876">
        <v>0</v>
      </c>
      <c r="AT4876">
        <v>0</v>
      </c>
      <c r="AU4876">
        <v>0</v>
      </c>
      <c r="AV4876">
        <v>0</v>
      </c>
      <c r="AX4876">
        <v>0</v>
      </c>
      <c r="AY4876">
        <v>0</v>
      </c>
      <c r="AZ4876">
        <v>3.06</v>
      </c>
      <c r="BA4876">
        <v>3.06</v>
      </c>
      <c r="BB4876">
        <v>0</v>
      </c>
      <c r="BE4876">
        <v>0</v>
      </c>
      <c r="BF4876">
        <v>4.2</v>
      </c>
      <c r="BI4876">
        <v>0</v>
      </c>
      <c r="BJ4876">
        <v>0</v>
      </c>
      <c r="BL4876">
        <v>7.26</v>
      </c>
      <c r="BM4876">
        <v>117.26</v>
      </c>
      <c r="BO4876" s="1"/>
      <c r="BP4876">
        <v>169</v>
      </c>
      <c r="BV4876" s="3"/>
      <c r="BW4876" s="3"/>
      <c r="BX4876" t="s">
        <v>20543</v>
      </c>
      <c r="BY4876" t="s">
        <v>20545</v>
      </c>
      <c r="BZ4876" t="s">
        <v>5420</v>
      </c>
      <c r="CB4876" t="s">
        <v>5417</v>
      </c>
      <c r="CD4876" s="1">
        <v>45488</v>
      </c>
      <c r="CE4876" s="1">
        <v>45489</v>
      </c>
      <c r="CF4876" t="s">
        <v>5619</v>
      </c>
      <c r="CG4876" t="s">
        <v>3301</v>
      </c>
    </row>
    <row r="4877" spans="1:85" x14ac:dyDescent="0.3">
      <c r="A4877" t="s">
        <v>20546</v>
      </c>
      <c r="B4877" t="s">
        <v>20547</v>
      </c>
      <c r="C4877" t="s">
        <v>5477</v>
      </c>
      <c r="D4877" t="s">
        <v>5478</v>
      </c>
      <c r="G4877">
        <v>18</v>
      </c>
      <c r="H4877" t="s">
        <v>5431</v>
      </c>
      <c r="I4877" t="s">
        <v>7043</v>
      </c>
      <c r="J4877" s="1">
        <v>45488</v>
      </c>
      <c r="K4877" s="3">
        <v>0.58472222222222225</v>
      </c>
      <c r="L4877" s="1">
        <v>45503</v>
      </c>
      <c r="M4877" s="3">
        <v>0.29166666666666669</v>
      </c>
      <c r="N4877" t="s">
        <v>7850</v>
      </c>
      <c r="O4877" t="s">
        <v>7851</v>
      </c>
      <c r="R4877" t="s">
        <v>7969</v>
      </c>
      <c r="S4877" t="s">
        <v>5552</v>
      </c>
      <c r="V4877">
        <v>0</v>
      </c>
      <c r="W4877">
        <v>0</v>
      </c>
      <c r="X4877">
        <v>3</v>
      </c>
      <c r="Y4877">
        <v>7</v>
      </c>
      <c r="Z4877">
        <v>0</v>
      </c>
      <c r="AA4877">
        <v>0</v>
      </c>
      <c r="AB4877">
        <v>0</v>
      </c>
      <c r="AC4877">
        <v>0</v>
      </c>
      <c r="AD4877">
        <v>5</v>
      </c>
      <c r="AE4877">
        <v>0</v>
      </c>
      <c r="AF4877">
        <v>15</v>
      </c>
      <c r="AG4877">
        <v>0</v>
      </c>
      <c r="AH4877">
        <v>0</v>
      </c>
      <c r="AI4877">
        <v>750</v>
      </c>
      <c r="AJ4877">
        <v>2940</v>
      </c>
      <c r="AK4877">
        <v>0</v>
      </c>
      <c r="AL4877">
        <v>0</v>
      </c>
      <c r="AM4877">
        <v>0</v>
      </c>
      <c r="AN4877">
        <v>0</v>
      </c>
      <c r="AO4877">
        <v>900</v>
      </c>
      <c r="AP4877">
        <v>0</v>
      </c>
      <c r="AQ4877">
        <v>4590</v>
      </c>
      <c r="AR4877">
        <v>380</v>
      </c>
      <c r="AS4877">
        <v>1326.2</v>
      </c>
      <c r="AT4877">
        <v>734.82</v>
      </c>
      <c r="AU4877">
        <v>568.29999999999995</v>
      </c>
      <c r="AV4877">
        <v>166.52</v>
      </c>
      <c r="AW4877">
        <v>464.4</v>
      </c>
      <c r="AX4877" t="s">
        <v>5571</v>
      </c>
      <c r="AY4877">
        <v>201.12</v>
      </c>
      <c r="AZ4877">
        <v>676.46</v>
      </c>
      <c r="BA4877">
        <v>419.86</v>
      </c>
      <c r="BB4877">
        <v>256.60000000000002</v>
      </c>
      <c r="BC4877">
        <v>4.5999999999999996</v>
      </c>
      <c r="BE4877">
        <v>0</v>
      </c>
      <c r="BF4877">
        <v>1061.8900000000001</v>
      </c>
      <c r="BI4877">
        <v>0</v>
      </c>
      <c r="BJ4877">
        <v>0</v>
      </c>
      <c r="BL4877">
        <v>2473.17</v>
      </c>
      <c r="BM4877">
        <v>9881.86</v>
      </c>
      <c r="BO4877" s="1"/>
      <c r="BP4877">
        <v>155</v>
      </c>
      <c r="BR4877">
        <v>822.37</v>
      </c>
      <c r="BU4877" t="s">
        <v>2</v>
      </c>
      <c r="BV4877" s="3">
        <v>0.75</v>
      </c>
      <c r="BW4877" s="3">
        <v>1.3888888888888888E-2</v>
      </c>
      <c r="BX4877" t="s">
        <v>20546</v>
      </c>
      <c r="BY4877" t="s">
        <v>20548</v>
      </c>
      <c r="BZ4877" t="s">
        <v>5477</v>
      </c>
      <c r="CA4877">
        <v>18</v>
      </c>
      <c r="CB4877" t="s">
        <v>5544</v>
      </c>
      <c r="CD4877" s="1">
        <v>45488</v>
      </c>
      <c r="CE4877" s="1">
        <v>45503</v>
      </c>
      <c r="CF4877" t="s">
        <v>7043</v>
      </c>
      <c r="CG4877" t="s">
        <v>1299</v>
      </c>
    </row>
    <row r="4878" spans="1:85" x14ac:dyDescent="0.3">
      <c r="A4878" t="s">
        <v>20549</v>
      </c>
      <c r="B4878" t="s">
        <v>20550</v>
      </c>
      <c r="C4878" t="s">
        <v>5420</v>
      </c>
      <c r="D4878" t="s">
        <v>5421</v>
      </c>
      <c r="G4878">
        <v>41</v>
      </c>
      <c r="H4878" t="s">
        <v>5422</v>
      </c>
      <c r="I4878" t="s">
        <v>7385</v>
      </c>
      <c r="J4878" s="1">
        <v>45488</v>
      </c>
      <c r="K4878" s="3">
        <v>0.58611111111111114</v>
      </c>
      <c r="L4878" s="1">
        <v>45488</v>
      </c>
      <c r="M4878" s="3">
        <v>0.83333333333333337</v>
      </c>
      <c r="N4878" t="s">
        <v>20383</v>
      </c>
      <c r="O4878" t="s">
        <v>20384</v>
      </c>
      <c r="R4878" t="s">
        <v>11113</v>
      </c>
      <c r="S4878" t="s">
        <v>6803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95</v>
      </c>
      <c r="AS4878">
        <v>331.55</v>
      </c>
      <c r="AT4878">
        <v>158.09</v>
      </c>
      <c r="AU4878">
        <v>108</v>
      </c>
      <c r="AV4878">
        <v>50.09</v>
      </c>
      <c r="AW4878">
        <v>108.4</v>
      </c>
      <c r="AX4878" t="s">
        <v>5571</v>
      </c>
      <c r="AY4878">
        <v>201.12</v>
      </c>
      <c r="AZ4878">
        <v>0</v>
      </c>
      <c r="BA4878">
        <v>0</v>
      </c>
      <c r="BB4878">
        <v>0</v>
      </c>
      <c r="BE4878">
        <v>0</v>
      </c>
      <c r="BF4878">
        <v>0</v>
      </c>
      <c r="BI4878">
        <v>0</v>
      </c>
      <c r="BJ4878">
        <v>108</v>
      </c>
      <c r="BL4878">
        <v>266.08999999999997</v>
      </c>
      <c r="BM4878">
        <v>1085.03</v>
      </c>
      <c r="BO4878" s="1"/>
      <c r="BP4878">
        <v>170</v>
      </c>
      <c r="BR4878">
        <v>177.87</v>
      </c>
      <c r="BU4878" t="s">
        <v>2</v>
      </c>
      <c r="BV4878" s="3">
        <v>0.63541666666666663</v>
      </c>
      <c r="BW4878" s="3">
        <v>0.70138888888888884</v>
      </c>
      <c r="BX4878" t="s">
        <v>20549</v>
      </c>
      <c r="BY4878" t="s">
        <v>20551</v>
      </c>
      <c r="BZ4878" t="s">
        <v>5420</v>
      </c>
      <c r="CA4878">
        <v>41</v>
      </c>
      <c r="CB4878" t="s">
        <v>5544</v>
      </c>
      <c r="CD4878" s="1">
        <v>45488</v>
      </c>
      <c r="CE4878" s="1">
        <v>45488</v>
      </c>
      <c r="CF4878" t="s">
        <v>7385</v>
      </c>
      <c r="CG4878" t="s">
        <v>3787</v>
      </c>
    </row>
    <row r="4879" spans="1:85" x14ac:dyDescent="0.3">
      <c r="A4879" t="s">
        <v>20552</v>
      </c>
      <c r="B4879" t="s">
        <v>20553</v>
      </c>
      <c r="C4879" t="s">
        <v>5477</v>
      </c>
      <c r="D4879" t="s">
        <v>5478</v>
      </c>
      <c r="G4879">
        <v>81</v>
      </c>
      <c r="H4879" t="s">
        <v>5431</v>
      </c>
      <c r="I4879" t="s">
        <v>6680</v>
      </c>
      <c r="J4879" s="1">
        <v>45488</v>
      </c>
      <c r="K4879" s="3">
        <v>0.58819444444444446</v>
      </c>
      <c r="L4879" s="1">
        <v>45493</v>
      </c>
      <c r="M4879" s="3">
        <v>0.35972222222222222</v>
      </c>
      <c r="N4879" t="s">
        <v>5826</v>
      </c>
      <c r="O4879" t="s">
        <v>5827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5</v>
      </c>
      <c r="AE4879">
        <v>0</v>
      </c>
      <c r="AF4879">
        <v>5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900</v>
      </c>
      <c r="AP4879">
        <v>0</v>
      </c>
      <c r="AQ4879">
        <v>900</v>
      </c>
      <c r="AR4879">
        <v>0</v>
      </c>
      <c r="AS4879">
        <v>0</v>
      </c>
      <c r="AT4879">
        <v>0</v>
      </c>
      <c r="AU4879">
        <v>0</v>
      </c>
      <c r="AV4879">
        <v>0</v>
      </c>
      <c r="AX4879">
        <v>0</v>
      </c>
      <c r="AY4879">
        <v>0</v>
      </c>
      <c r="AZ4879">
        <v>17.989999999999998</v>
      </c>
      <c r="BA4879">
        <v>4.96</v>
      </c>
      <c r="BB4879">
        <v>13.03</v>
      </c>
      <c r="BE4879">
        <v>0</v>
      </c>
      <c r="BF4879">
        <v>145.09</v>
      </c>
      <c r="BI4879">
        <v>0</v>
      </c>
      <c r="BJ4879">
        <v>0</v>
      </c>
      <c r="BL4879">
        <v>163.08000000000001</v>
      </c>
      <c r="BM4879">
        <v>1237.08</v>
      </c>
      <c r="BO4879" s="1"/>
      <c r="BP4879">
        <v>165</v>
      </c>
      <c r="BR4879">
        <v>174</v>
      </c>
      <c r="BV4879" s="3"/>
      <c r="BW4879" s="3"/>
      <c r="BX4879" t="s">
        <v>20552</v>
      </c>
      <c r="BY4879" t="s">
        <v>20554</v>
      </c>
      <c r="BZ4879" t="s">
        <v>5477</v>
      </c>
      <c r="CA4879">
        <v>81</v>
      </c>
      <c r="CB4879" t="s">
        <v>5427</v>
      </c>
      <c r="CD4879" s="1">
        <v>45488</v>
      </c>
      <c r="CE4879" s="1">
        <v>45493</v>
      </c>
      <c r="CF4879" t="s">
        <v>6680</v>
      </c>
      <c r="CG4879" t="s">
        <v>4727</v>
      </c>
    </row>
    <row r="4880" spans="1:85" x14ac:dyDescent="0.3">
      <c r="A4880" t="s">
        <v>20555</v>
      </c>
      <c r="B4880" t="s">
        <v>20556</v>
      </c>
      <c r="C4880" t="s">
        <v>5707</v>
      </c>
      <c r="D4880" t="s">
        <v>5708</v>
      </c>
      <c r="G4880">
        <v>84</v>
      </c>
      <c r="H4880" t="s">
        <v>5422</v>
      </c>
      <c r="I4880" t="s">
        <v>6111</v>
      </c>
      <c r="J4880" s="1">
        <v>45488</v>
      </c>
      <c r="K4880" s="3">
        <v>0.61736111111111114</v>
      </c>
      <c r="L4880" s="1">
        <v>45490</v>
      </c>
      <c r="M4880" s="3">
        <v>0.44444444444444442</v>
      </c>
      <c r="N4880" t="s">
        <v>7051</v>
      </c>
      <c r="O4880" t="s">
        <v>7052</v>
      </c>
      <c r="R4880" t="s">
        <v>6351</v>
      </c>
      <c r="S4880" t="s">
        <v>6352</v>
      </c>
      <c r="V4880">
        <v>0</v>
      </c>
      <c r="W4880">
        <v>0</v>
      </c>
      <c r="X4880">
        <v>0</v>
      </c>
      <c r="Y4880">
        <v>1</v>
      </c>
      <c r="Z4880">
        <v>0</v>
      </c>
      <c r="AA4880">
        <v>0</v>
      </c>
      <c r="AB4880">
        <v>0</v>
      </c>
      <c r="AC4880">
        <v>0</v>
      </c>
      <c r="AD4880">
        <v>1</v>
      </c>
      <c r="AE4880">
        <v>0</v>
      </c>
      <c r="AF4880">
        <v>2</v>
      </c>
      <c r="AG4880">
        <v>0</v>
      </c>
      <c r="AH4880">
        <v>0</v>
      </c>
      <c r="AI4880">
        <v>0</v>
      </c>
      <c r="AJ4880">
        <v>420</v>
      </c>
      <c r="AK4880">
        <v>0</v>
      </c>
      <c r="AL4880">
        <v>0</v>
      </c>
      <c r="AM4880">
        <v>0</v>
      </c>
      <c r="AN4880">
        <v>0</v>
      </c>
      <c r="AO4880">
        <v>180</v>
      </c>
      <c r="AP4880">
        <v>0</v>
      </c>
      <c r="AQ4880">
        <v>600</v>
      </c>
      <c r="AR4880">
        <v>0</v>
      </c>
      <c r="AS4880">
        <v>0</v>
      </c>
      <c r="AT4880">
        <v>0</v>
      </c>
      <c r="AU4880">
        <v>0</v>
      </c>
      <c r="AV4880">
        <v>0</v>
      </c>
      <c r="AX4880">
        <v>0</v>
      </c>
      <c r="AY4880">
        <v>0</v>
      </c>
      <c r="AZ4880">
        <v>58.98</v>
      </c>
      <c r="BA4880">
        <v>18.68</v>
      </c>
      <c r="BB4880">
        <v>40.299999999999997</v>
      </c>
      <c r="BC4880">
        <v>3.29</v>
      </c>
      <c r="BE4880">
        <v>0</v>
      </c>
      <c r="BF4880">
        <v>34.54</v>
      </c>
      <c r="BI4880">
        <v>0</v>
      </c>
      <c r="BJ4880">
        <v>0</v>
      </c>
      <c r="BL4880">
        <v>93.52</v>
      </c>
      <c r="BM4880">
        <v>704.81</v>
      </c>
      <c r="BO4880" s="1"/>
      <c r="BP4880">
        <v>168</v>
      </c>
      <c r="BR4880">
        <v>8</v>
      </c>
      <c r="BV4880" s="3"/>
      <c r="BW4880" s="3"/>
      <c r="BX4880" t="s">
        <v>20555</v>
      </c>
      <c r="BY4880" t="s">
        <v>20557</v>
      </c>
      <c r="BZ4880" t="s">
        <v>5707</v>
      </c>
      <c r="CA4880">
        <v>84</v>
      </c>
      <c r="CB4880" t="s">
        <v>5427</v>
      </c>
      <c r="CD4880" s="1">
        <v>45488</v>
      </c>
      <c r="CE4880" s="1">
        <v>45490</v>
      </c>
      <c r="CF4880" t="s">
        <v>6111</v>
      </c>
      <c r="CG4880" t="s">
        <v>2049</v>
      </c>
    </row>
    <row r="4881" spans="1:85" x14ac:dyDescent="0.3">
      <c r="A4881" t="s">
        <v>20558</v>
      </c>
      <c r="B4881" t="s">
        <v>20559</v>
      </c>
      <c r="C4881" t="s">
        <v>5707</v>
      </c>
      <c r="D4881" t="s">
        <v>5708</v>
      </c>
      <c r="G4881">
        <v>2</v>
      </c>
      <c r="H4881" t="s">
        <v>5837</v>
      </c>
      <c r="I4881" t="s">
        <v>5860</v>
      </c>
      <c r="J4881" s="1">
        <v>45488</v>
      </c>
      <c r="K4881" s="3">
        <v>0.6333333333333333</v>
      </c>
      <c r="L4881" s="1">
        <v>45489</v>
      </c>
      <c r="M4881" s="3">
        <v>0.4861111111111111</v>
      </c>
      <c r="N4881" t="s">
        <v>7199</v>
      </c>
      <c r="O4881" t="s">
        <v>720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1</v>
      </c>
      <c r="AB4881">
        <v>0</v>
      </c>
      <c r="AC4881">
        <v>0</v>
      </c>
      <c r="AD4881">
        <v>0</v>
      </c>
      <c r="AE4881">
        <v>0</v>
      </c>
      <c r="AF4881">
        <v>1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165</v>
      </c>
      <c r="AM4881">
        <v>0</v>
      </c>
      <c r="AN4881">
        <v>0</v>
      </c>
      <c r="AO4881">
        <v>0</v>
      </c>
      <c r="AP4881">
        <v>0</v>
      </c>
      <c r="AQ4881">
        <v>165</v>
      </c>
      <c r="AR4881">
        <v>0</v>
      </c>
      <c r="AS4881">
        <v>0</v>
      </c>
      <c r="AT4881">
        <v>0</v>
      </c>
      <c r="AU4881">
        <v>0</v>
      </c>
      <c r="AV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E4881">
        <v>0</v>
      </c>
      <c r="BF4881">
        <v>16.43</v>
      </c>
      <c r="BI4881">
        <v>0</v>
      </c>
      <c r="BJ4881">
        <v>0</v>
      </c>
      <c r="BL4881">
        <v>16.43</v>
      </c>
      <c r="BM4881">
        <v>181.43</v>
      </c>
      <c r="BO4881" s="1"/>
      <c r="BP4881">
        <v>169</v>
      </c>
      <c r="BV4881" s="3"/>
      <c r="BW4881" s="3"/>
      <c r="BX4881" t="s">
        <v>20558</v>
      </c>
      <c r="BY4881" t="s">
        <v>20560</v>
      </c>
      <c r="BZ4881" t="s">
        <v>5707</v>
      </c>
      <c r="CA4881">
        <v>2</v>
      </c>
      <c r="CB4881" t="s">
        <v>5515</v>
      </c>
      <c r="CD4881" s="1">
        <v>45488</v>
      </c>
      <c r="CE4881" s="1">
        <v>45489</v>
      </c>
      <c r="CF4881" t="s">
        <v>5860</v>
      </c>
      <c r="CG4881" t="s">
        <v>4160</v>
      </c>
    </row>
    <row r="4882" spans="1:85" x14ac:dyDescent="0.3">
      <c r="A4882" t="s">
        <v>20561</v>
      </c>
      <c r="B4882" t="s">
        <v>20562</v>
      </c>
      <c r="C4882" t="s">
        <v>5411</v>
      </c>
      <c r="G4882">
        <v>76</v>
      </c>
      <c r="H4882" t="s">
        <v>5431</v>
      </c>
      <c r="I4882" t="s">
        <v>7043</v>
      </c>
      <c r="J4882" s="1">
        <v>45488</v>
      </c>
      <c r="K4882" s="3">
        <v>0.64027777777777772</v>
      </c>
      <c r="L4882" s="1">
        <v>45505</v>
      </c>
      <c r="M4882" s="3">
        <v>0.35416666666666669</v>
      </c>
      <c r="N4882" t="s">
        <v>5489</v>
      </c>
      <c r="O4882" t="s">
        <v>5490</v>
      </c>
      <c r="V4882">
        <v>1</v>
      </c>
      <c r="W4882">
        <v>0</v>
      </c>
      <c r="X4882">
        <v>1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15</v>
      </c>
      <c r="AE4882">
        <v>0</v>
      </c>
      <c r="AF4882">
        <v>17</v>
      </c>
      <c r="AG4882">
        <v>123.23</v>
      </c>
      <c r="AH4882">
        <v>0</v>
      </c>
      <c r="AI4882">
        <v>25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2700</v>
      </c>
      <c r="AP4882">
        <v>0</v>
      </c>
      <c r="AQ4882">
        <v>3073.23</v>
      </c>
      <c r="AR4882">
        <v>210</v>
      </c>
      <c r="AS4882">
        <v>732.9</v>
      </c>
      <c r="AT4882">
        <v>722.75</v>
      </c>
      <c r="AU4882">
        <v>606.91999999999996</v>
      </c>
      <c r="AV4882">
        <v>115.83</v>
      </c>
      <c r="AW4882">
        <v>241.3</v>
      </c>
      <c r="AX4882" t="s">
        <v>5571</v>
      </c>
      <c r="AY4882">
        <v>201.12</v>
      </c>
      <c r="AZ4882">
        <v>77.81</v>
      </c>
      <c r="BA4882">
        <v>14</v>
      </c>
      <c r="BB4882">
        <v>63.81</v>
      </c>
      <c r="BC4882">
        <v>174.66</v>
      </c>
      <c r="BE4882">
        <v>0</v>
      </c>
      <c r="BF4882">
        <v>933.61</v>
      </c>
      <c r="BI4882">
        <v>0</v>
      </c>
      <c r="BJ4882">
        <v>0</v>
      </c>
      <c r="BL4882">
        <v>1734.17</v>
      </c>
      <c r="BM4882">
        <v>6390.25</v>
      </c>
      <c r="BO4882" s="1"/>
      <c r="BP4882">
        <v>153</v>
      </c>
      <c r="BR4882">
        <v>232.87</v>
      </c>
      <c r="BU4882" t="s">
        <v>2</v>
      </c>
      <c r="BV4882" s="3">
        <v>0.75694444444444442</v>
      </c>
      <c r="BW4882" s="3">
        <v>0.90277777777777779</v>
      </c>
      <c r="BX4882" t="s">
        <v>20561</v>
      </c>
      <c r="BY4882" t="s">
        <v>20563</v>
      </c>
      <c r="BZ4882" t="s">
        <v>5411</v>
      </c>
      <c r="CA4882">
        <v>76</v>
      </c>
      <c r="CB4882" t="s">
        <v>5544</v>
      </c>
      <c r="CD4882" s="1">
        <v>45488</v>
      </c>
      <c r="CE4882" s="1">
        <v>45505</v>
      </c>
      <c r="CF4882" t="s">
        <v>7043</v>
      </c>
      <c r="CG4882" t="s">
        <v>3242</v>
      </c>
    </row>
    <row r="4883" spans="1:85" x14ac:dyDescent="0.3">
      <c r="A4883" t="s">
        <v>20564</v>
      </c>
      <c r="B4883" t="s">
        <v>20565</v>
      </c>
      <c r="C4883" t="s">
        <v>5464</v>
      </c>
      <c r="D4883" t="s">
        <v>5465</v>
      </c>
      <c r="G4883">
        <v>64</v>
      </c>
      <c r="H4883" t="s">
        <v>5431</v>
      </c>
      <c r="I4883" t="s">
        <v>6711</v>
      </c>
      <c r="J4883" s="1">
        <v>45488</v>
      </c>
      <c r="K4883" s="3">
        <v>0.66527777777777775</v>
      </c>
      <c r="L4883" s="1">
        <v>45488</v>
      </c>
      <c r="M4883" s="3">
        <v>0.77430555555555558</v>
      </c>
      <c r="N4883" t="s">
        <v>5976</v>
      </c>
      <c r="O4883" t="s">
        <v>5977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E4883">
        <v>0</v>
      </c>
      <c r="BF4883">
        <v>40.61</v>
      </c>
      <c r="BI4883">
        <v>0</v>
      </c>
      <c r="BJ4883">
        <v>108</v>
      </c>
      <c r="BL4883">
        <v>148.61000000000001</v>
      </c>
      <c r="BM4883">
        <v>156.61000000000001</v>
      </c>
      <c r="BO4883" s="1"/>
      <c r="BP4883">
        <v>170</v>
      </c>
      <c r="BR4883">
        <v>8</v>
      </c>
      <c r="BV4883" s="3"/>
      <c r="BW4883" s="3"/>
      <c r="BX4883" t="s">
        <v>20564</v>
      </c>
      <c r="BY4883" t="s">
        <v>20566</v>
      </c>
      <c r="BZ4883" t="s">
        <v>5464</v>
      </c>
      <c r="CA4883">
        <v>64</v>
      </c>
      <c r="CB4883" t="s">
        <v>5979</v>
      </c>
      <c r="CD4883" s="1">
        <v>45488</v>
      </c>
      <c r="CE4883" s="1">
        <v>45488</v>
      </c>
      <c r="CF4883" t="s">
        <v>6711</v>
      </c>
      <c r="CG4883" t="s">
        <v>907</v>
      </c>
    </row>
    <row r="4884" spans="1:85" x14ac:dyDescent="0.3">
      <c r="A4884" t="s">
        <v>20567</v>
      </c>
      <c r="B4884" t="s">
        <v>20568</v>
      </c>
      <c r="C4884" t="s">
        <v>5420</v>
      </c>
      <c r="D4884" t="s">
        <v>5421</v>
      </c>
      <c r="E4884" t="s">
        <v>6361</v>
      </c>
      <c r="G4884">
        <v>72</v>
      </c>
      <c r="H4884" t="s">
        <v>5431</v>
      </c>
      <c r="I4884" t="s">
        <v>6680</v>
      </c>
      <c r="J4884" s="1">
        <v>45488</v>
      </c>
      <c r="K4884" s="3">
        <v>0.67083333333333328</v>
      </c>
      <c r="L4884" s="1">
        <v>45492</v>
      </c>
      <c r="M4884" s="3">
        <v>0.42708333333333331</v>
      </c>
      <c r="N4884" t="s">
        <v>8212</v>
      </c>
      <c r="O4884" t="s">
        <v>8213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4</v>
      </c>
      <c r="AE4884">
        <v>0</v>
      </c>
      <c r="AF4884">
        <v>4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720</v>
      </c>
      <c r="AP4884">
        <v>0</v>
      </c>
      <c r="AQ4884">
        <v>720</v>
      </c>
      <c r="AR4884">
        <v>0</v>
      </c>
      <c r="AS4884">
        <v>0</v>
      </c>
      <c r="AT4884">
        <v>0</v>
      </c>
      <c r="AU4884">
        <v>0</v>
      </c>
      <c r="AV4884">
        <v>0</v>
      </c>
      <c r="AX4884">
        <v>0</v>
      </c>
      <c r="AY4884">
        <v>0</v>
      </c>
      <c r="AZ4884">
        <v>7.83</v>
      </c>
      <c r="BA4884">
        <v>0.88</v>
      </c>
      <c r="BB4884">
        <v>6.95</v>
      </c>
      <c r="BE4884">
        <v>0</v>
      </c>
      <c r="BF4884">
        <v>84.83</v>
      </c>
      <c r="BI4884">
        <v>0</v>
      </c>
      <c r="BJ4884">
        <v>0</v>
      </c>
      <c r="BL4884">
        <v>92.66</v>
      </c>
      <c r="BM4884">
        <v>828.66</v>
      </c>
      <c r="BO4884" s="1"/>
      <c r="BP4884">
        <v>166</v>
      </c>
      <c r="BR4884">
        <v>16</v>
      </c>
      <c r="BV4884" s="3"/>
      <c r="BW4884" s="3"/>
      <c r="BX4884" t="s">
        <v>20567</v>
      </c>
      <c r="BY4884" t="s">
        <v>20569</v>
      </c>
      <c r="BZ4884" t="s">
        <v>5420</v>
      </c>
      <c r="CA4884">
        <v>72</v>
      </c>
      <c r="CB4884" t="s">
        <v>5427</v>
      </c>
      <c r="CD4884" s="1">
        <v>45488</v>
      </c>
      <c r="CE4884" s="1">
        <v>45492</v>
      </c>
      <c r="CF4884" t="s">
        <v>6680</v>
      </c>
      <c r="CG4884" t="s">
        <v>3811</v>
      </c>
    </row>
    <row r="4885" spans="1:85" x14ac:dyDescent="0.3">
      <c r="A4885" t="s">
        <v>20570</v>
      </c>
      <c r="B4885" t="s">
        <v>20571</v>
      </c>
      <c r="C4885" t="s">
        <v>5411</v>
      </c>
      <c r="G4885">
        <v>36</v>
      </c>
      <c r="H4885" t="s">
        <v>5431</v>
      </c>
      <c r="I4885" t="s">
        <v>5937</v>
      </c>
      <c r="J4885" s="1">
        <v>45488</v>
      </c>
      <c r="K4885" s="3">
        <v>0.79027777777777775</v>
      </c>
      <c r="L4885" s="1">
        <v>45492</v>
      </c>
      <c r="M4885" s="3">
        <v>0.32291666666666669</v>
      </c>
      <c r="N4885" t="s">
        <v>5505</v>
      </c>
      <c r="O4885" t="s">
        <v>5506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4</v>
      </c>
      <c r="AE4885">
        <v>0</v>
      </c>
      <c r="AF4885">
        <v>4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720</v>
      </c>
      <c r="AP4885">
        <v>0</v>
      </c>
      <c r="AQ4885">
        <v>720</v>
      </c>
      <c r="AR4885">
        <v>90</v>
      </c>
      <c r="AS4885">
        <v>314.10000000000002</v>
      </c>
      <c r="AT4885">
        <v>185.23</v>
      </c>
      <c r="AU4885">
        <v>125.51</v>
      </c>
      <c r="AV4885">
        <v>59.72</v>
      </c>
      <c r="AW4885">
        <v>16.2</v>
      </c>
      <c r="AX4885">
        <v>0</v>
      </c>
      <c r="AY4885">
        <v>0</v>
      </c>
      <c r="AZ4885">
        <v>47.72</v>
      </c>
      <c r="BA4885">
        <v>8.59</v>
      </c>
      <c r="BB4885">
        <v>39.130000000000003</v>
      </c>
      <c r="BE4885">
        <v>0</v>
      </c>
      <c r="BF4885">
        <v>126.94</v>
      </c>
      <c r="BI4885">
        <v>0</v>
      </c>
      <c r="BJ4885">
        <v>0</v>
      </c>
      <c r="BL4885">
        <v>359.89</v>
      </c>
      <c r="BM4885">
        <v>1752.06</v>
      </c>
      <c r="BO4885" s="1"/>
      <c r="BP4885">
        <v>166</v>
      </c>
      <c r="BR4885">
        <v>341.87</v>
      </c>
      <c r="BU4885" t="s">
        <v>2</v>
      </c>
      <c r="BV4885" s="3">
        <v>0.33333333333333331</v>
      </c>
      <c r="BW4885" s="3">
        <v>0.39583333333333331</v>
      </c>
      <c r="BX4885" t="s">
        <v>20570</v>
      </c>
      <c r="BY4885" t="s">
        <v>20572</v>
      </c>
      <c r="BZ4885" t="s">
        <v>5411</v>
      </c>
      <c r="CA4885">
        <v>36</v>
      </c>
      <c r="CB4885" t="s">
        <v>5502</v>
      </c>
      <c r="CD4885" s="1">
        <v>45488</v>
      </c>
      <c r="CE4885" s="1">
        <v>45492</v>
      </c>
      <c r="CF4885" t="s">
        <v>5937</v>
      </c>
      <c r="CG4885" t="s">
        <v>1484</v>
      </c>
    </row>
    <row r="4886" spans="1:85" x14ac:dyDescent="0.3">
      <c r="A4886" t="s">
        <v>20573</v>
      </c>
      <c r="B4886" t="s">
        <v>6515</v>
      </c>
      <c r="C4886" t="s">
        <v>5420</v>
      </c>
      <c r="G4886">
        <v>75</v>
      </c>
      <c r="H4886" t="s">
        <v>5422</v>
      </c>
      <c r="I4886" t="s">
        <v>5725</v>
      </c>
      <c r="J4886" s="1">
        <v>45488</v>
      </c>
      <c r="K4886" s="3">
        <v>0.81666666666666665</v>
      </c>
      <c r="L4886" s="1">
        <v>45496</v>
      </c>
      <c r="M4886" s="3">
        <v>0.3888888888888889</v>
      </c>
      <c r="N4886" t="s">
        <v>11128</v>
      </c>
      <c r="O4886" t="s">
        <v>11129</v>
      </c>
      <c r="V4886">
        <v>0</v>
      </c>
      <c r="W4886">
        <v>0</v>
      </c>
      <c r="X4886">
        <v>2</v>
      </c>
      <c r="Y4886">
        <v>1</v>
      </c>
      <c r="Z4886">
        <v>0</v>
      </c>
      <c r="AA4886">
        <v>0</v>
      </c>
      <c r="AB4886">
        <v>0</v>
      </c>
      <c r="AC4886">
        <v>0</v>
      </c>
      <c r="AD4886">
        <v>5</v>
      </c>
      <c r="AE4886">
        <v>0</v>
      </c>
      <c r="AF4886">
        <v>8</v>
      </c>
      <c r="AG4886">
        <v>0</v>
      </c>
      <c r="AH4886">
        <v>0</v>
      </c>
      <c r="AI4886">
        <v>500</v>
      </c>
      <c r="AJ4886">
        <v>420</v>
      </c>
      <c r="AK4886">
        <v>0</v>
      </c>
      <c r="AL4886">
        <v>0</v>
      </c>
      <c r="AM4886">
        <v>0</v>
      </c>
      <c r="AN4886">
        <v>0</v>
      </c>
      <c r="AO4886">
        <v>900</v>
      </c>
      <c r="AP4886">
        <v>0</v>
      </c>
      <c r="AQ4886">
        <v>1820</v>
      </c>
      <c r="AR4886">
        <v>0</v>
      </c>
      <c r="AS4886">
        <v>0</v>
      </c>
      <c r="AT4886">
        <v>0</v>
      </c>
      <c r="AU4886">
        <v>0</v>
      </c>
      <c r="AV4886">
        <v>0</v>
      </c>
      <c r="AX4886">
        <v>0</v>
      </c>
      <c r="AY4886">
        <v>0</v>
      </c>
      <c r="AZ4886">
        <v>83.3</v>
      </c>
      <c r="BA4886">
        <v>43.39</v>
      </c>
      <c r="BB4886">
        <v>39.909999999999997</v>
      </c>
      <c r="BC4886">
        <v>201.88</v>
      </c>
      <c r="BE4886">
        <v>0</v>
      </c>
      <c r="BF4886">
        <v>360.97</v>
      </c>
      <c r="BI4886">
        <v>0</v>
      </c>
      <c r="BJ4886">
        <v>0</v>
      </c>
      <c r="BL4886">
        <v>444.27</v>
      </c>
      <c r="BM4886">
        <v>2504.15</v>
      </c>
      <c r="BO4886" s="1"/>
      <c r="BP4886">
        <v>162</v>
      </c>
      <c r="BR4886">
        <v>38</v>
      </c>
      <c r="BV4886" s="3"/>
      <c r="BW4886" s="3"/>
      <c r="BX4886" t="s">
        <v>20573</v>
      </c>
      <c r="BY4886" t="s">
        <v>20574</v>
      </c>
      <c r="BZ4886" t="s">
        <v>5420</v>
      </c>
      <c r="CA4886">
        <v>75</v>
      </c>
      <c r="CB4886" t="s">
        <v>5427</v>
      </c>
      <c r="CD4886" s="1">
        <v>45488</v>
      </c>
      <c r="CE4886" s="1">
        <v>45496</v>
      </c>
      <c r="CF4886" t="s">
        <v>5725</v>
      </c>
      <c r="CG4886" t="s">
        <v>484</v>
      </c>
    </row>
    <row r="4887" spans="1:85" x14ac:dyDescent="0.3">
      <c r="A4887" t="s">
        <v>20575</v>
      </c>
      <c r="B4887" t="s">
        <v>20576</v>
      </c>
      <c r="C4887" t="s">
        <v>5420</v>
      </c>
      <c r="D4887" t="s">
        <v>5421</v>
      </c>
      <c r="G4887">
        <v>27</v>
      </c>
      <c r="H4887" t="s">
        <v>5431</v>
      </c>
      <c r="I4887" t="s">
        <v>5524</v>
      </c>
      <c r="J4887" s="1">
        <v>45488</v>
      </c>
      <c r="K4887" s="3">
        <v>0.85624999999999996</v>
      </c>
      <c r="L4887" s="1">
        <v>45494</v>
      </c>
      <c r="M4887" s="3">
        <v>0.48958333333333331</v>
      </c>
      <c r="N4887" t="s">
        <v>7140</v>
      </c>
      <c r="O4887" t="s">
        <v>7141</v>
      </c>
      <c r="R4887" t="s">
        <v>5644</v>
      </c>
      <c r="S4887" t="s">
        <v>5645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6</v>
      </c>
      <c r="AE4887">
        <v>0</v>
      </c>
      <c r="AF4887">
        <v>6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1080</v>
      </c>
      <c r="AP4887">
        <v>0</v>
      </c>
      <c r="AQ4887">
        <v>1080</v>
      </c>
      <c r="AR4887">
        <v>60</v>
      </c>
      <c r="AS4887">
        <v>209.4</v>
      </c>
      <c r="AT4887">
        <v>95.92</v>
      </c>
      <c r="AU4887">
        <v>49.26</v>
      </c>
      <c r="AV4887">
        <v>46.66</v>
      </c>
      <c r="AW4887">
        <v>32.799999999999997</v>
      </c>
      <c r="AX4887">
        <v>0</v>
      </c>
      <c r="AY4887">
        <v>0</v>
      </c>
      <c r="AZ4887">
        <v>48.17</v>
      </c>
      <c r="BA4887">
        <v>13.86</v>
      </c>
      <c r="BB4887">
        <v>34.31</v>
      </c>
      <c r="BE4887">
        <v>0</v>
      </c>
      <c r="BF4887">
        <v>97.48</v>
      </c>
      <c r="BI4887">
        <v>0</v>
      </c>
      <c r="BJ4887">
        <v>0</v>
      </c>
      <c r="BL4887">
        <v>241.57</v>
      </c>
      <c r="BM4887">
        <v>1892.64</v>
      </c>
      <c r="BO4887" s="1"/>
      <c r="BP4887">
        <v>164</v>
      </c>
      <c r="BR4887">
        <v>328.87</v>
      </c>
      <c r="BU4887" t="s">
        <v>2</v>
      </c>
      <c r="BV4887" s="3">
        <v>0.57638888888888884</v>
      </c>
      <c r="BW4887" s="3">
        <v>0.61805555555555558</v>
      </c>
      <c r="BX4887" t="s">
        <v>20575</v>
      </c>
      <c r="BY4887" t="s">
        <v>20577</v>
      </c>
      <c r="BZ4887" t="s">
        <v>5420</v>
      </c>
      <c r="CA4887">
        <v>27</v>
      </c>
      <c r="CB4887" t="s">
        <v>5461</v>
      </c>
      <c r="CD4887" s="1">
        <v>45488</v>
      </c>
      <c r="CE4887" s="1">
        <v>45494</v>
      </c>
      <c r="CF4887" t="s">
        <v>5524</v>
      </c>
      <c r="CG4887" t="s">
        <v>1852</v>
      </c>
    </row>
    <row r="4888" spans="1:85" x14ac:dyDescent="0.3">
      <c r="A4888" t="s">
        <v>20578</v>
      </c>
      <c r="B4888" t="s">
        <v>20579</v>
      </c>
      <c r="C4888" t="s">
        <v>6285</v>
      </c>
      <c r="D4888" t="s">
        <v>6285</v>
      </c>
      <c r="H4888" t="s">
        <v>5422</v>
      </c>
      <c r="I4888" t="s">
        <v>5413</v>
      </c>
      <c r="J4888" s="1">
        <v>45488</v>
      </c>
      <c r="K4888" s="3">
        <v>0.875</v>
      </c>
      <c r="L4888" s="1">
        <v>45489</v>
      </c>
      <c r="M4888" s="3">
        <v>0.4548611111111111</v>
      </c>
      <c r="N4888" t="s">
        <v>5620</v>
      </c>
      <c r="O4888" t="s">
        <v>5621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1</v>
      </c>
      <c r="AB4888">
        <v>0</v>
      </c>
      <c r="AC4888">
        <v>0</v>
      </c>
      <c r="AD4888">
        <v>0</v>
      </c>
      <c r="AE4888">
        <v>0</v>
      </c>
      <c r="AF4888">
        <v>1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165</v>
      </c>
      <c r="AM4888">
        <v>0</v>
      </c>
      <c r="AN4888">
        <v>0</v>
      </c>
      <c r="AO4888">
        <v>0</v>
      </c>
      <c r="AP4888">
        <v>0</v>
      </c>
      <c r="AQ4888">
        <v>165</v>
      </c>
      <c r="AR4888">
        <v>0</v>
      </c>
      <c r="AS4888">
        <v>0</v>
      </c>
      <c r="AT4888">
        <v>0</v>
      </c>
      <c r="AU4888">
        <v>0</v>
      </c>
      <c r="AV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E4888">
        <v>0</v>
      </c>
      <c r="BF4888">
        <v>28.87</v>
      </c>
      <c r="BI4888">
        <v>0</v>
      </c>
      <c r="BJ4888">
        <v>0</v>
      </c>
      <c r="BL4888">
        <v>28.87</v>
      </c>
      <c r="BM4888">
        <v>214.79</v>
      </c>
      <c r="BO4888" s="1"/>
      <c r="BP4888">
        <v>169</v>
      </c>
      <c r="BR4888">
        <v>20.92</v>
      </c>
      <c r="BV4888" s="3"/>
      <c r="BW4888" s="3"/>
      <c r="BX4888" t="s">
        <v>20578</v>
      </c>
      <c r="BY4888" t="s">
        <v>20580</v>
      </c>
      <c r="BZ4888" t="s">
        <v>6285</v>
      </c>
      <c r="CB4888" t="s">
        <v>5515</v>
      </c>
      <c r="CD4888" s="1">
        <v>45488</v>
      </c>
      <c r="CE4888" s="1">
        <v>45489</v>
      </c>
      <c r="CF4888" t="s">
        <v>5413</v>
      </c>
      <c r="CG4888" t="s">
        <v>3597</v>
      </c>
    </row>
    <row r="4889" spans="1:85" x14ac:dyDescent="0.3">
      <c r="A4889" t="s">
        <v>20581</v>
      </c>
      <c r="B4889" t="s">
        <v>20582</v>
      </c>
      <c r="C4889" t="s">
        <v>5707</v>
      </c>
      <c r="D4889" t="s">
        <v>5708</v>
      </c>
      <c r="G4889">
        <v>4</v>
      </c>
      <c r="H4889" t="s">
        <v>5422</v>
      </c>
      <c r="I4889" t="s">
        <v>7069</v>
      </c>
      <c r="J4889" s="1">
        <v>45488</v>
      </c>
      <c r="K4889" s="3">
        <v>0.89652777777777781</v>
      </c>
      <c r="L4889" s="1">
        <v>45489</v>
      </c>
      <c r="M4889" s="3">
        <v>0.54166666666666663</v>
      </c>
      <c r="N4889" t="s">
        <v>6039</v>
      </c>
      <c r="O4889" t="s">
        <v>604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1</v>
      </c>
      <c r="AB4889">
        <v>0</v>
      </c>
      <c r="AC4889">
        <v>0</v>
      </c>
      <c r="AD4889">
        <v>0</v>
      </c>
      <c r="AE4889">
        <v>0</v>
      </c>
      <c r="AF4889">
        <v>1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165</v>
      </c>
      <c r="AM4889">
        <v>0</v>
      </c>
      <c r="AN4889">
        <v>0</v>
      </c>
      <c r="AO4889">
        <v>0</v>
      </c>
      <c r="AP4889">
        <v>0</v>
      </c>
      <c r="AQ4889">
        <v>165</v>
      </c>
      <c r="AR4889">
        <v>0</v>
      </c>
      <c r="AS4889">
        <v>0</v>
      </c>
      <c r="AT4889">
        <v>0</v>
      </c>
      <c r="AU4889">
        <v>0</v>
      </c>
      <c r="AV4889">
        <v>0</v>
      </c>
      <c r="AX4889">
        <v>0</v>
      </c>
      <c r="AY4889">
        <v>0</v>
      </c>
      <c r="AZ4889">
        <v>0.69</v>
      </c>
      <c r="BA4889">
        <v>0.69</v>
      </c>
      <c r="BB4889">
        <v>0</v>
      </c>
      <c r="BE4889">
        <v>0</v>
      </c>
      <c r="BF4889">
        <v>0</v>
      </c>
      <c r="BI4889">
        <v>0</v>
      </c>
      <c r="BJ4889">
        <v>0</v>
      </c>
      <c r="BL4889">
        <v>0.69</v>
      </c>
      <c r="BM4889">
        <v>165.69</v>
      </c>
      <c r="BO4889" s="1"/>
      <c r="BP4889">
        <v>169</v>
      </c>
      <c r="BV4889" s="3"/>
      <c r="BW4889" s="3"/>
      <c r="BX4889" t="s">
        <v>20581</v>
      </c>
      <c r="BY4889" t="s">
        <v>20583</v>
      </c>
      <c r="BZ4889" t="s">
        <v>5707</v>
      </c>
      <c r="CA4889">
        <v>4</v>
      </c>
      <c r="CB4889" t="s">
        <v>5515</v>
      </c>
      <c r="CD4889" s="1">
        <v>45488</v>
      </c>
      <c r="CE4889" s="1">
        <v>45489</v>
      </c>
      <c r="CF4889" t="s">
        <v>7069</v>
      </c>
      <c r="CG4889" t="s">
        <v>4359</v>
      </c>
    </row>
    <row r="4890" spans="1:85" x14ac:dyDescent="0.3">
      <c r="A4890" t="s">
        <v>20584</v>
      </c>
      <c r="B4890" t="s">
        <v>12452</v>
      </c>
      <c r="C4890" t="s">
        <v>5707</v>
      </c>
      <c r="D4890" t="s">
        <v>5708</v>
      </c>
      <c r="G4890">
        <v>26</v>
      </c>
      <c r="H4890" t="s">
        <v>5431</v>
      </c>
      <c r="I4890" t="s">
        <v>6131</v>
      </c>
      <c r="J4890" s="1">
        <v>45488</v>
      </c>
      <c r="K4890" s="3">
        <v>0.90972222222222221</v>
      </c>
      <c r="L4890" s="1">
        <v>45491</v>
      </c>
      <c r="M4890" s="3">
        <v>0.38194444444444442</v>
      </c>
      <c r="N4890" t="s">
        <v>9876</v>
      </c>
      <c r="O4890" t="s">
        <v>9877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3</v>
      </c>
      <c r="AE4890">
        <v>0</v>
      </c>
      <c r="AF4890">
        <v>3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540</v>
      </c>
      <c r="AP4890">
        <v>0</v>
      </c>
      <c r="AQ4890">
        <v>540</v>
      </c>
      <c r="AR4890">
        <v>0</v>
      </c>
      <c r="AS4890">
        <v>0</v>
      </c>
      <c r="AT4890">
        <v>0</v>
      </c>
      <c r="AU4890">
        <v>0</v>
      </c>
      <c r="AV4890">
        <v>0</v>
      </c>
      <c r="AX4890">
        <v>0</v>
      </c>
      <c r="AY4890">
        <v>0</v>
      </c>
      <c r="AZ4890">
        <v>5.03</v>
      </c>
      <c r="BA4890">
        <v>0.37</v>
      </c>
      <c r="BB4890">
        <v>4.66</v>
      </c>
      <c r="BE4890">
        <v>0</v>
      </c>
      <c r="BF4890">
        <v>39.74</v>
      </c>
      <c r="BI4890">
        <v>0</v>
      </c>
      <c r="BJ4890">
        <v>0</v>
      </c>
      <c r="BL4890">
        <v>44.77</v>
      </c>
      <c r="BM4890">
        <v>592.77</v>
      </c>
      <c r="BO4890" s="1"/>
      <c r="BP4890">
        <v>167</v>
      </c>
      <c r="BR4890">
        <v>8</v>
      </c>
      <c r="BV4890" s="3"/>
      <c r="BW4890" s="3"/>
      <c r="BX4890" t="s">
        <v>20584</v>
      </c>
      <c r="BY4890" t="s">
        <v>12453</v>
      </c>
      <c r="BZ4890" t="s">
        <v>5707</v>
      </c>
      <c r="CA4890">
        <v>26</v>
      </c>
      <c r="CB4890" t="s">
        <v>5461</v>
      </c>
      <c r="CD4890" s="1">
        <v>45488</v>
      </c>
      <c r="CE4890" s="1">
        <v>45491</v>
      </c>
      <c r="CF4890" t="s">
        <v>6131</v>
      </c>
      <c r="CG4890" t="s">
        <v>4815</v>
      </c>
    </row>
    <row r="4891" spans="1:85" x14ac:dyDescent="0.3">
      <c r="A4891" t="s">
        <v>20585</v>
      </c>
      <c r="B4891" t="s">
        <v>20586</v>
      </c>
      <c r="C4891" t="s">
        <v>5420</v>
      </c>
      <c r="D4891" t="s">
        <v>5421</v>
      </c>
      <c r="G4891">
        <v>42</v>
      </c>
      <c r="H4891" t="s">
        <v>5431</v>
      </c>
      <c r="I4891" t="s">
        <v>6111</v>
      </c>
      <c r="J4891" s="1">
        <v>45489</v>
      </c>
      <c r="K4891" s="3">
        <v>4.1666666666666664E-2</v>
      </c>
      <c r="L4891" s="1">
        <v>45490</v>
      </c>
      <c r="M4891" s="3">
        <v>0.40277777777777779</v>
      </c>
      <c r="N4891" t="s">
        <v>6340</v>
      </c>
      <c r="O4891" t="s">
        <v>6341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1</v>
      </c>
      <c r="AE4891">
        <v>0</v>
      </c>
      <c r="AF4891">
        <v>1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180</v>
      </c>
      <c r="AP4891">
        <v>0</v>
      </c>
      <c r="AQ4891">
        <v>180</v>
      </c>
      <c r="AR4891">
        <v>0</v>
      </c>
      <c r="AS4891">
        <v>0</v>
      </c>
      <c r="AT4891">
        <v>0</v>
      </c>
      <c r="AU4891">
        <v>0</v>
      </c>
      <c r="AV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E4891">
        <v>0</v>
      </c>
      <c r="BF4891">
        <v>110.04</v>
      </c>
      <c r="BI4891">
        <v>0</v>
      </c>
      <c r="BJ4891">
        <v>0</v>
      </c>
      <c r="BL4891">
        <v>110.04</v>
      </c>
      <c r="BM4891">
        <v>290.04000000000002</v>
      </c>
      <c r="BO4891" s="1"/>
      <c r="BP4891">
        <v>168</v>
      </c>
      <c r="BV4891" s="3"/>
      <c r="BW4891" s="3"/>
      <c r="BX4891" t="s">
        <v>20585</v>
      </c>
      <c r="BY4891" t="s">
        <v>20587</v>
      </c>
      <c r="BZ4891" t="s">
        <v>5420</v>
      </c>
      <c r="CA4891">
        <v>42</v>
      </c>
      <c r="CB4891" t="s">
        <v>5427</v>
      </c>
      <c r="CD4891" s="1">
        <v>45489</v>
      </c>
      <c r="CE4891" s="1">
        <v>45490</v>
      </c>
      <c r="CF4891" t="s">
        <v>6111</v>
      </c>
      <c r="CG4891" t="s">
        <v>1006</v>
      </c>
    </row>
    <row r="4892" spans="1:85" x14ac:dyDescent="0.3">
      <c r="A4892" t="s">
        <v>20588</v>
      </c>
      <c r="B4892" t="s">
        <v>20589</v>
      </c>
      <c r="C4892" t="s">
        <v>5420</v>
      </c>
      <c r="D4892" t="s">
        <v>5421</v>
      </c>
      <c r="G4892">
        <v>36</v>
      </c>
      <c r="H4892" t="s">
        <v>5431</v>
      </c>
      <c r="I4892" t="s">
        <v>6959</v>
      </c>
      <c r="J4892" s="1">
        <v>45489</v>
      </c>
      <c r="K4892" s="3">
        <v>0.16388888888888889</v>
      </c>
      <c r="L4892" s="1">
        <v>45491</v>
      </c>
      <c r="M4892" s="3">
        <v>0.33333333333333331</v>
      </c>
      <c r="N4892" t="s">
        <v>5507</v>
      </c>
      <c r="O4892" t="s">
        <v>5508</v>
      </c>
      <c r="R4892" t="s">
        <v>7977</v>
      </c>
      <c r="S4892" t="s">
        <v>7978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2</v>
      </c>
      <c r="AE4892">
        <v>0</v>
      </c>
      <c r="AF4892">
        <v>2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360</v>
      </c>
      <c r="AP4892">
        <v>0</v>
      </c>
      <c r="AQ4892">
        <v>360</v>
      </c>
      <c r="AR4892">
        <v>285</v>
      </c>
      <c r="AS4892">
        <v>994.65</v>
      </c>
      <c r="AT4892">
        <v>1198.1400000000001</v>
      </c>
      <c r="AU4892">
        <v>951.67</v>
      </c>
      <c r="AV4892">
        <v>246.47</v>
      </c>
      <c r="AW4892">
        <v>388.8</v>
      </c>
      <c r="AX4892" t="s">
        <v>5542</v>
      </c>
      <c r="AY4892">
        <v>106.96</v>
      </c>
      <c r="AZ4892">
        <v>3.4</v>
      </c>
      <c r="BA4892">
        <v>1.1200000000000001</v>
      </c>
      <c r="BB4892">
        <v>2.2799999999999998</v>
      </c>
      <c r="BE4892">
        <v>0</v>
      </c>
      <c r="BF4892">
        <v>642.82000000000005</v>
      </c>
      <c r="BI4892">
        <v>0</v>
      </c>
      <c r="BJ4892">
        <v>0</v>
      </c>
      <c r="BL4892">
        <v>1844.36</v>
      </c>
      <c r="BM4892">
        <v>3880.64</v>
      </c>
      <c r="BO4892" s="1"/>
      <c r="BP4892">
        <v>167</v>
      </c>
      <c r="BR4892">
        <v>185.87</v>
      </c>
      <c r="BU4892" t="s">
        <v>2</v>
      </c>
      <c r="BV4892" s="3">
        <v>0.25</v>
      </c>
      <c r="BW4892" s="3">
        <v>0.44791666666666669</v>
      </c>
      <c r="BX4892" t="s">
        <v>20588</v>
      </c>
      <c r="BY4892" t="s">
        <v>20590</v>
      </c>
      <c r="BZ4892" t="s">
        <v>5420</v>
      </c>
      <c r="CA4892">
        <v>36</v>
      </c>
      <c r="CB4892" t="s">
        <v>5461</v>
      </c>
      <c r="CD4892" s="1">
        <v>45489</v>
      </c>
      <c r="CE4892" s="1">
        <v>45491</v>
      </c>
      <c r="CF4892" t="s">
        <v>6959</v>
      </c>
      <c r="CG4892" t="s">
        <v>2595</v>
      </c>
    </row>
    <row r="4893" spans="1:85" x14ac:dyDescent="0.3">
      <c r="A4893" t="s">
        <v>20591</v>
      </c>
      <c r="B4893" t="s">
        <v>20252</v>
      </c>
      <c r="C4893" t="s">
        <v>5411</v>
      </c>
      <c r="D4893" t="s">
        <v>5411</v>
      </c>
      <c r="G4893">
        <v>35</v>
      </c>
      <c r="H4893" t="s">
        <v>5422</v>
      </c>
      <c r="I4893" t="s">
        <v>6425</v>
      </c>
      <c r="J4893" s="1">
        <v>45489</v>
      </c>
      <c r="K4893" s="3">
        <v>0.25069444444444444</v>
      </c>
      <c r="L4893" s="1">
        <v>45489</v>
      </c>
      <c r="M4893" s="3">
        <v>0.65347222222222223</v>
      </c>
      <c r="N4893" t="s">
        <v>8372</v>
      </c>
      <c r="O4893" t="s">
        <v>8373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132</v>
      </c>
      <c r="AS4893">
        <v>460.68</v>
      </c>
      <c r="AT4893">
        <v>190.99</v>
      </c>
      <c r="AU4893">
        <v>151.09</v>
      </c>
      <c r="AV4893">
        <v>39.9</v>
      </c>
      <c r="AW4893">
        <v>150.26</v>
      </c>
      <c r="AX4893" t="s">
        <v>7381</v>
      </c>
      <c r="AY4893">
        <v>150</v>
      </c>
      <c r="AZ4893">
        <v>0</v>
      </c>
      <c r="BA4893">
        <v>0</v>
      </c>
      <c r="BB4893">
        <v>0</v>
      </c>
      <c r="BE4893">
        <v>0</v>
      </c>
      <c r="BF4893">
        <v>0</v>
      </c>
      <c r="BI4893">
        <v>0</v>
      </c>
      <c r="BJ4893">
        <v>108</v>
      </c>
      <c r="BL4893">
        <v>298.99</v>
      </c>
      <c r="BM4893">
        <v>1237.8</v>
      </c>
      <c r="BO4893" s="1"/>
      <c r="BP4893">
        <v>169</v>
      </c>
      <c r="BR4893">
        <v>177.87</v>
      </c>
      <c r="BU4893" t="s">
        <v>2</v>
      </c>
      <c r="BV4893" s="3">
        <v>0.4375</v>
      </c>
      <c r="BW4893" s="3">
        <v>0.52916666666666667</v>
      </c>
      <c r="BX4893" t="s">
        <v>20591</v>
      </c>
      <c r="BY4893" t="s">
        <v>20253</v>
      </c>
      <c r="BZ4893" t="s">
        <v>5411</v>
      </c>
      <c r="CA4893">
        <v>35</v>
      </c>
      <c r="CB4893" t="s">
        <v>5544</v>
      </c>
      <c r="CD4893" s="1">
        <v>45489</v>
      </c>
      <c r="CE4893" s="1">
        <v>45489</v>
      </c>
      <c r="CF4893" t="s">
        <v>6425</v>
      </c>
      <c r="CG4893" t="s">
        <v>746</v>
      </c>
    </row>
    <row r="4894" spans="1:85" x14ac:dyDescent="0.3">
      <c r="A4894" t="s">
        <v>20592</v>
      </c>
      <c r="B4894" t="s">
        <v>20593</v>
      </c>
      <c r="C4894" t="s">
        <v>5420</v>
      </c>
      <c r="D4894" t="s">
        <v>5421</v>
      </c>
      <c r="G4894">
        <v>4</v>
      </c>
      <c r="H4894" t="s">
        <v>5422</v>
      </c>
      <c r="I4894" t="s">
        <v>6656</v>
      </c>
      <c r="J4894" s="1">
        <v>45489</v>
      </c>
      <c r="K4894" s="3">
        <v>0.27361111111111114</v>
      </c>
      <c r="L4894" s="1">
        <v>45500</v>
      </c>
      <c r="M4894" s="3">
        <v>0.39930555555555558</v>
      </c>
      <c r="N4894" t="s">
        <v>20594</v>
      </c>
      <c r="O4894" t="s">
        <v>20595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11</v>
      </c>
      <c r="AB4894">
        <v>0</v>
      </c>
      <c r="AC4894">
        <v>0</v>
      </c>
      <c r="AD4894">
        <v>0</v>
      </c>
      <c r="AE4894">
        <v>0</v>
      </c>
      <c r="AF4894">
        <v>11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1815</v>
      </c>
      <c r="AM4894">
        <v>0</v>
      </c>
      <c r="AN4894">
        <v>0</v>
      </c>
      <c r="AO4894">
        <v>0</v>
      </c>
      <c r="AP4894">
        <v>0</v>
      </c>
      <c r="AQ4894">
        <v>1815</v>
      </c>
      <c r="AR4894">
        <v>245</v>
      </c>
      <c r="AS4894">
        <v>855.05</v>
      </c>
      <c r="AT4894">
        <v>159.57</v>
      </c>
      <c r="AU4894">
        <v>121.71</v>
      </c>
      <c r="AV4894">
        <v>37.86</v>
      </c>
      <c r="AW4894">
        <v>275.10000000000002</v>
      </c>
      <c r="AX4894">
        <v>0</v>
      </c>
      <c r="AY4894">
        <v>0</v>
      </c>
      <c r="AZ4894">
        <v>7.76</v>
      </c>
      <c r="BA4894">
        <v>1.88</v>
      </c>
      <c r="BB4894">
        <v>5.88</v>
      </c>
      <c r="BE4894">
        <v>0</v>
      </c>
      <c r="BF4894">
        <v>208.17</v>
      </c>
      <c r="BI4894">
        <v>0</v>
      </c>
      <c r="BJ4894">
        <v>0</v>
      </c>
      <c r="BL4894">
        <v>375.5</v>
      </c>
      <c r="BM4894">
        <v>3829.27</v>
      </c>
      <c r="BO4894" s="1"/>
      <c r="BP4894">
        <v>158</v>
      </c>
      <c r="BR4894">
        <v>508.62</v>
      </c>
      <c r="BU4894" t="s">
        <v>2</v>
      </c>
      <c r="BV4894" s="3">
        <v>0.38194444444444442</v>
      </c>
      <c r="BW4894" s="3">
        <v>0.55208333333333337</v>
      </c>
      <c r="BX4894" t="s">
        <v>20592</v>
      </c>
      <c r="BY4894" t="s">
        <v>20596</v>
      </c>
      <c r="BZ4894" t="s">
        <v>5420</v>
      </c>
      <c r="CA4894">
        <v>4</v>
      </c>
      <c r="CB4894" t="s">
        <v>5515</v>
      </c>
      <c r="CD4894" s="1">
        <v>45489</v>
      </c>
      <c r="CE4894" s="1">
        <v>45500</v>
      </c>
      <c r="CF4894" t="s">
        <v>6656</v>
      </c>
      <c r="CG4894" t="s">
        <v>4183</v>
      </c>
    </row>
    <row r="4895" spans="1:85" x14ac:dyDescent="0.3">
      <c r="A4895" t="s">
        <v>20597</v>
      </c>
      <c r="B4895" t="s">
        <v>20598</v>
      </c>
      <c r="C4895" t="s">
        <v>5707</v>
      </c>
      <c r="D4895" t="s">
        <v>5708</v>
      </c>
      <c r="G4895">
        <v>45</v>
      </c>
      <c r="H4895" t="s">
        <v>5422</v>
      </c>
      <c r="I4895" t="s">
        <v>6425</v>
      </c>
      <c r="J4895" s="1">
        <v>45489</v>
      </c>
      <c r="K4895" s="3">
        <v>0.28125</v>
      </c>
      <c r="L4895" s="1">
        <v>45489</v>
      </c>
      <c r="M4895" s="3">
        <v>0.50486111111111109</v>
      </c>
      <c r="N4895" t="s">
        <v>20599</v>
      </c>
      <c r="O4895" t="s">
        <v>2060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105</v>
      </c>
      <c r="AS4895">
        <v>366.45</v>
      </c>
      <c r="AT4895">
        <v>78.73</v>
      </c>
      <c r="AU4895">
        <v>61.23</v>
      </c>
      <c r="AV4895">
        <v>17.5</v>
      </c>
      <c r="AX4895">
        <v>0</v>
      </c>
      <c r="AY4895">
        <v>0</v>
      </c>
      <c r="AZ4895">
        <v>0</v>
      </c>
      <c r="BA4895">
        <v>0</v>
      </c>
      <c r="BB4895">
        <v>0</v>
      </c>
      <c r="BE4895">
        <v>0</v>
      </c>
      <c r="BF4895">
        <v>0</v>
      </c>
      <c r="BI4895">
        <v>0</v>
      </c>
      <c r="BJ4895">
        <v>108</v>
      </c>
      <c r="BL4895">
        <v>186.73</v>
      </c>
      <c r="BM4895">
        <v>731.05</v>
      </c>
      <c r="BO4895" s="1"/>
      <c r="BP4895">
        <v>169</v>
      </c>
      <c r="BR4895">
        <v>177.87</v>
      </c>
      <c r="BU4895" t="s">
        <v>2</v>
      </c>
      <c r="BV4895" s="3">
        <v>0.34375</v>
      </c>
      <c r="BW4895" s="3">
        <v>0.41666666666666669</v>
      </c>
      <c r="BX4895" t="s">
        <v>20597</v>
      </c>
      <c r="BY4895" t="s">
        <v>20601</v>
      </c>
      <c r="BZ4895" t="s">
        <v>5707</v>
      </c>
      <c r="CA4895">
        <v>45</v>
      </c>
      <c r="CB4895" t="s">
        <v>5544</v>
      </c>
      <c r="CD4895" s="1">
        <v>45489</v>
      </c>
      <c r="CE4895" s="1">
        <v>45489</v>
      </c>
      <c r="CF4895" t="s">
        <v>6425</v>
      </c>
      <c r="CG4895" t="s">
        <v>2264</v>
      </c>
    </row>
    <row r="4896" spans="1:85" x14ac:dyDescent="0.3">
      <c r="A4896" t="s">
        <v>20602</v>
      </c>
      <c r="B4896" t="s">
        <v>20603</v>
      </c>
      <c r="C4896" t="s">
        <v>5477</v>
      </c>
      <c r="D4896" t="s">
        <v>5478</v>
      </c>
      <c r="G4896">
        <v>38</v>
      </c>
      <c r="H4896" t="s">
        <v>5431</v>
      </c>
      <c r="I4896" t="s">
        <v>6146</v>
      </c>
      <c r="J4896" s="1">
        <v>45489</v>
      </c>
      <c r="K4896" s="3">
        <v>0.31180555555555556</v>
      </c>
      <c r="L4896" s="1">
        <v>45489</v>
      </c>
      <c r="M4896" s="3">
        <v>0.6333333333333333</v>
      </c>
      <c r="N4896" t="s">
        <v>10784</v>
      </c>
      <c r="O4896" t="s">
        <v>10785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E4896">
        <v>0</v>
      </c>
      <c r="BF4896">
        <v>16.88</v>
      </c>
      <c r="BI4896">
        <v>0</v>
      </c>
      <c r="BJ4896">
        <v>108</v>
      </c>
      <c r="BL4896">
        <v>124.88</v>
      </c>
      <c r="BM4896">
        <v>124.88</v>
      </c>
      <c r="BO4896" s="1"/>
      <c r="BP4896">
        <v>169</v>
      </c>
      <c r="BV4896" s="3"/>
      <c r="BW4896" s="3"/>
      <c r="BX4896" t="s">
        <v>20602</v>
      </c>
      <c r="BY4896" t="s">
        <v>20604</v>
      </c>
      <c r="BZ4896" t="s">
        <v>5477</v>
      </c>
      <c r="CA4896">
        <v>38</v>
      </c>
      <c r="CB4896" t="s">
        <v>5544</v>
      </c>
      <c r="CD4896" s="1">
        <v>45489</v>
      </c>
      <c r="CE4896" s="1">
        <v>45489</v>
      </c>
      <c r="CF4896" t="s">
        <v>6146</v>
      </c>
      <c r="CG4896" t="s">
        <v>5092</v>
      </c>
    </row>
    <row r="4897" spans="1:85" x14ac:dyDescent="0.3">
      <c r="A4897" t="s">
        <v>20605</v>
      </c>
      <c r="B4897" t="s">
        <v>20606</v>
      </c>
      <c r="C4897" t="s">
        <v>5411</v>
      </c>
      <c r="D4897" t="s">
        <v>5411</v>
      </c>
      <c r="G4897">
        <v>30</v>
      </c>
      <c r="H4897" t="s">
        <v>5431</v>
      </c>
      <c r="I4897" t="s">
        <v>5597</v>
      </c>
      <c r="J4897" s="1">
        <v>45489</v>
      </c>
      <c r="K4897" s="3">
        <v>0.31388888888888888</v>
      </c>
      <c r="L4897" s="1">
        <v>45491</v>
      </c>
      <c r="M4897" s="3">
        <v>0.51249999999999996</v>
      </c>
      <c r="N4897" t="s">
        <v>5505</v>
      </c>
      <c r="O4897" t="s">
        <v>5506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2</v>
      </c>
      <c r="AE4897">
        <v>0</v>
      </c>
      <c r="AF4897">
        <v>2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360</v>
      </c>
      <c r="AP4897">
        <v>0</v>
      </c>
      <c r="AQ4897">
        <v>360</v>
      </c>
      <c r="AR4897">
        <v>110</v>
      </c>
      <c r="AS4897">
        <v>383.9</v>
      </c>
      <c r="AT4897">
        <v>189.28</v>
      </c>
      <c r="AU4897">
        <v>111.37</v>
      </c>
      <c r="AV4897">
        <v>77.91</v>
      </c>
      <c r="AW4897">
        <v>58.3</v>
      </c>
      <c r="AX4897">
        <v>0</v>
      </c>
      <c r="AY4897">
        <v>0</v>
      </c>
      <c r="AZ4897">
        <v>21.42</v>
      </c>
      <c r="BA4897">
        <v>10.050000000000001</v>
      </c>
      <c r="BB4897">
        <v>11.37</v>
      </c>
      <c r="BE4897">
        <v>0</v>
      </c>
      <c r="BF4897">
        <v>125.93</v>
      </c>
      <c r="BI4897">
        <v>0</v>
      </c>
      <c r="BJ4897">
        <v>0</v>
      </c>
      <c r="BL4897">
        <v>336.63</v>
      </c>
      <c r="BM4897">
        <v>1384.7</v>
      </c>
      <c r="BO4897" s="1"/>
      <c r="BP4897">
        <v>167</v>
      </c>
      <c r="BR4897">
        <v>245.87</v>
      </c>
      <c r="BU4897" t="s">
        <v>2</v>
      </c>
      <c r="BV4897" s="3">
        <v>0.42708333333333331</v>
      </c>
      <c r="BW4897" s="3">
        <v>0.50347222222222221</v>
      </c>
      <c r="BX4897" t="s">
        <v>20605</v>
      </c>
      <c r="BY4897" t="s">
        <v>20607</v>
      </c>
      <c r="BZ4897" t="s">
        <v>5411</v>
      </c>
      <c r="CA4897">
        <v>30</v>
      </c>
      <c r="CB4897" t="s">
        <v>5461</v>
      </c>
      <c r="CD4897" s="1">
        <v>45489</v>
      </c>
      <c r="CE4897" s="1">
        <v>45491</v>
      </c>
      <c r="CF4897" t="s">
        <v>5597</v>
      </c>
      <c r="CG4897" t="s">
        <v>1462</v>
      </c>
    </row>
    <row r="4898" spans="1:85" x14ac:dyDescent="0.3">
      <c r="A4898" t="s">
        <v>20608</v>
      </c>
      <c r="B4898" t="s">
        <v>20609</v>
      </c>
      <c r="C4898" t="s">
        <v>5477</v>
      </c>
      <c r="D4898" t="s">
        <v>5478</v>
      </c>
      <c r="G4898">
        <v>58</v>
      </c>
      <c r="H4898" t="s">
        <v>5422</v>
      </c>
      <c r="I4898" t="s">
        <v>6146</v>
      </c>
      <c r="J4898" s="1">
        <v>45489</v>
      </c>
      <c r="K4898" s="3">
        <v>0.35625000000000001</v>
      </c>
      <c r="L4898" s="1">
        <v>45490</v>
      </c>
      <c r="M4898" s="3">
        <v>0.53472222222222221</v>
      </c>
      <c r="N4898" t="s">
        <v>10784</v>
      </c>
      <c r="O4898" t="s">
        <v>10785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1</v>
      </c>
      <c r="AE4898">
        <v>0</v>
      </c>
      <c r="AF4898">
        <v>1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180</v>
      </c>
      <c r="AP4898">
        <v>0</v>
      </c>
      <c r="AQ4898">
        <v>180</v>
      </c>
      <c r="AR4898">
        <v>0</v>
      </c>
      <c r="AS4898">
        <v>0</v>
      </c>
      <c r="AT4898">
        <v>0</v>
      </c>
      <c r="AU4898">
        <v>0</v>
      </c>
      <c r="AV4898">
        <v>0</v>
      </c>
      <c r="AX4898">
        <v>0</v>
      </c>
      <c r="AY4898">
        <v>0</v>
      </c>
      <c r="AZ4898">
        <v>2.11</v>
      </c>
      <c r="BA4898">
        <v>0</v>
      </c>
      <c r="BB4898">
        <v>2.11</v>
      </c>
      <c r="BE4898">
        <v>0</v>
      </c>
      <c r="BF4898">
        <v>15.06</v>
      </c>
      <c r="BI4898">
        <v>0</v>
      </c>
      <c r="BJ4898">
        <v>0</v>
      </c>
      <c r="BL4898">
        <v>17.170000000000002</v>
      </c>
      <c r="BM4898">
        <v>197.17</v>
      </c>
      <c r="BO4898" s="1"/>
      <c r="BP4898">
        <v>168</v>
      </c>
      <c r="BV4898" s="3"/>
      <c r="BW4898" s="3"/>
      <c r="BX4898" t="s">
        <v>20608</v>
      </c>
      <c r="BY4898" t="s">
        <v>20610</v>
      </c>
      <c r="BZ4898" t="s">
        <v>5477</v>
      </c>
      <c r="CA4898">
        <v>58</v>
      </c>
      <c r="CB4898" t="s">
        <v>5544</v>
      </c>
      <c r="CD4898" s="1">
        <v>45489</v>
      </c>
      <c r="CE4898" s="1">
        <v>45490</v>
      </c>
      <c r="CF4898" t="s">
        <v>6146</v>
      </c>
      <c r="CG4898" t="s">
        <v>2655</v>
      </c>
    </row>
    <row r="4899" spans="1:85" x14ac:dyDescent="0.3">
      <c r="A4899" t="s">
        <v>20611</v>
      </c>
      <c r="B4899" t="s">
        <v>20612</v>
      </c>
      <c r="C4899" t="s">
        <v>6285</v>
      </c>
      <c r="D4899" t="s">
        <v>6285</v>
      </c>
      <c r="G4899">
        <v>45</v>
      </c>
      <c r="H4899" t="s">
        <v>5431</v>
      </c>
      <c r="I4899" t="s">
        <v>5975</v>
      </c>
      <c r="J4899" s="1">
        <v>45489</v>
      </c>
      <c r="K4899" s="3">
        <v>0.36458333333333331</v>
      </c>
      <c r="L4899" s="1">
        <v>45489</v>
      </c>
      <c r="M4899" s="3">
        <v>0.56944444444444442</v>
      </c>
      <c r="N4899" t="s">
        <v>5976</v>
      </c>
      <c r="O4899" t="s">
        <v>5977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E4899">
        <v>0</v>
      </c>
      <c r="BF4899">
        <v>37.18</v>
      </c>
      <c r="BI4899">
        <v>0</v>
      </c>
      <c r="BJ4899">
        <v>108</v>
      </c>
      <c r="BL4899">
        <v>145.18</v>
      </c>
      <c r="BM4899">
        <v>153.18</v>
      </c>
      <c r="BO4899" s="1"/>
      <c r="BP4899">
        <v>169</v>
      </c>
      <c r="BR4899">
        <v>8</v>
      </c>
      <c r="BV4899" s="3"/>
      <c r="BW4899" s="3"/>
      <c r="BX4899" t="s">
        <v>20611</v>
      </c>
      <c r="BY4899" t="s">
        <v>20613</v>
      </c>
      <c r="BZ4899" t="s">
        <v>6285</v>
      </c>
      <c r="CA4899">
        <v>45</v>
      </c>
      <c r="CB4899" t="s">
        <v>5979</v>
      </c>
      <c r="CD4899" s="1">
        <v>45489</v>
      </c>
      <c r="CE4899" s="1">
        <v>45489</v>
      </c>
      <c r="CF4899" t="s">
        <v>5975</v>
      </c>
      <c r="CG4899" t="s">
        <v>907</v>
      </c>
    </row>
    <row r="4900" spans="1:85" x14ac:dyDescent="0.3">
      <c r="A4900" t="s">
        <v>20614</v>
      </c>
      <c r="B4900" t="s">
        <v>15160</v>
      </c>
      <c r="C4900" t="s">
        <v>5477</v>
      </c>
      <c r="D4900" t="s">
        <v>5478</v>
      </c>
      <c r="G4900">
        <v>69</v>
      </c>
      <c r="H4900" t="s">
        <v>5431</v>
      </c>
      <c r="I4900" t="s">
        <v>6011</v>
      </c>
      <c r="J4900" s="1">
        <v>45489</v>
      </c>
      <c r="K4900" s="3">
        <v>0.37291666666666667</v>
      </c>
      <c r="L4900" s="1">
        <v>45489</v>
      </c>
      <c r="M4900" s="3">
        <v>0.47916666666666669</v>
      </c>
      <c r="N4900" t="s">
        <v>5976</v>
      </c>
      <c r="O4900" t="s">
        <v>5977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E4900">
        <v>0</v>
      </c>
      <c r="BF4900">
        <v>35.049999999999997</v>
      </c>
      <c r="BI4900">
        <v>0</v>
      </c>
      <c r="BJ4900">
        <v>108</v>
      </c>
      <c r="BL4900">
        <v>143.05000000000001</v>
      </c>
      <c r="BM4900">
        <v>151.05000000000001</v>
      </c>
      <c r="BO4900" s="1"/>
      <c r="BP4900">
        <v>169</v>
      </c>
      <c r="BR4900">
        <v>8</v>
      </c>
      <c r="BV4900" s="3"/>
      <c r="BW4900" s="3"/>
      <c r="BX4900" t="s">
        <v>20614</v>
      </c>
      <c r="BY4900" t="s">
        <v>15161</v>
      </c>
      <c r="BZ4900" t="s">
        <v>5477</v>
      </c>
      <c r="CA4900">
        <v>69</v>
      </c>
      <c r="CB4900" t="s">
        <v>5979</v>
      </c>
      <c r="CD4900" s="1">
        <v>45489</v>
      </c>
      <c r="CE4900" s="1">
        <v>45489</v>
      </c>
      <c r="CF4900" t="s">
        <v>6011</v>
      </c>
      <c r="CG4900" t="s">
        <v>806</v>
      </c>
    </row>
    <row r="4901" spans="1:85" x14ac:dyDescent="0.3">
      <c r="A4901" t="s">
        <v>20615</v>
      </c>
      <c r="B4901" t="s">
        <v>20616</v>
      </c>
      <c r="C4901" t="s">
        <v>5477</v>
      </c>
      <c r="D4901" t="s">
        <v>5478</v>
      </c>
      <c r="G4901">
        <v>33</v>
      </c>
      <c r="H4901" t="s">
        <v>5431</v>
      </c>
      <c r="I4901" t="s">
        <v>5524</v>
      </c>
      <c r="J4901" s="1">
        <v>45489</v>
      </c>
      <c r="K4901" s="3">
        <v>0.38194444444444442</v>
      </c>
      <c r="L4901" s="1">
        <v>45492</v>
      </c>
      <c r="M4901" s="3">
        <v>0.45833333333333331</v>
      </c>
      <c r="N4901" t="s">
        <v>5507</v>
      </c>
      <c r="O4901" t="s">
        <v>5508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3</v>
      </c>
      <c r="AE4901">
        <v>0</v>
      </c>
      <c r="AF4901">
        <v>3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540</v>
      </c>
      <c r="AP4901">
        <v>0</v>
      </c>
      <c r="AQ4901">
        <v>540</v>
      </c>
      <c r="AR4901">
        <v>135</v>
      </c>
      <c r="AS4901">
        <v>471.15</v>
      </c>
      <c r="AT4901">
        <v>369.78</v>
      </c>
      <c r="AU4901">
        <v>298.55</v>
      </c>
      <c r="AV4901">
        <v>71.23</v>
      </c>
      <c r="AW4901">
        <v>139.80000000000001</v>
      </c>
      <c r="AX4901">
        <v>0</v>
      </c>
      <c r="AY4901">
        <v>0</v>
      </c>
      <c r="AZ4901">
        <v>13.52</v>
      </c>
      <c r="BA4901">
        <v>1.08</v>
      </c>
      <c r="BB4901">
        <v>12.44</v>
      </c>
      <c r="BE4901">
        <v>0</v>
      </c>
      <c r="BF4901">
        <v>81.430000000000007</v>
      </c>
      <c r="BI4901">
        <v>0</v>
      </c>
      <c r="BJ4901">
        <v>0</v>
      </c>
      <c r="BL4901">
        <v>464.73</v>
      </c>
      <c r="BM4901">
        <v>2387.0500000000002</v>
      </c>
      <c r="BO4901" s="1"/>
      <c r="BP4901">
        <v>166</v>
      </c>
      <c r="BR4901">
        <v>771.37</v>
      </c>
      <c r="BU4901" t="s">
        <v>2</v>
      </c>
      <c r="BV4901" s="3">
        <v>0.5625</v>
      </c>
      <c r="BW4901" s="3">
        <v>0.65625</v>
      </c>
      <c r="BX4901" t="s">
        <v>20615</v>
      </c>
      <c r="BY4901" t="s">
        <v>20617</v>
      </c>
      <c r="BZ4901" t="s">
        <v>5477</v>
      </c>
      <c r="CA4901">
        <v>33</v>
      </c>
      <c r="CB4901" t="s">
        <v>5461</v>
      </c>
      <c r="CD4901" s="1">
        <v>45489</v>
      </c>
      <c r="CE4901" s="1">
        <v>45492</v>
      </c>
      <c r="CF4901" t="s">
        <v>5524</v>
      </c>
      <c r="CG4901" t="s">
        <v>3558</v>
      </c>
    </row>
    <row r="4902" spans="1:85" x14ac:dyDescent="0.3">
      <c r="A4902" t="s">
        <v>20618</v>
      </c>
      <c r="B4902" t="s">
        <v>12927</v>
      </c>
      <c r="C4902" t="s">
        <v>5420</v>
      </c>
      <c r="D4902" t="s">
        <v>5421</v>
      </c>
      <c r="G4902">
        <v>53</v>
      </c>
      <c r="H4902" t="s">
        <v>5431</v>
      </c>
      <c r="I4902" t="s">
        <v>5975</v>
      </c>
      <c r="J4902" s="1">
        <v>45489</v>
      </c>
      <c r="K4902" s="3">
        <v>0.38472222222222224</v>
      </c>
      <c r="L4902" s="1">
        <v>45489</v>
      </c>
      <c r="M4902" s="3">
        <v>0.63194444444444442</v>
      </c>
      <c r="N4902" t="s">
        <v>6186</v>
      </c>
      <c r="O4902" t="s">
        <v>6187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E4902">
        <v>0</v>
      </c>
      <c r="BF4902">
        <v>78.709999999999994</v>
      </c>
      <c r="BI4902">
        <v>0</v>
      </c>
      <c r="BJ4902">
        <v>108</v>
      </c>
      <c r="BL4902">
        <v>186.71</v>
      </c>
      <c r="BM4902">
        <v>194.71</v>
      </c>
      <c r="BO4902" s="1"/>
      <c r="BP4902">
        <v>169</v>
      </c>
      <c r="BR4902">
        <v>8</v>
      </c>
      <c r="BV4902" s="3"/>
      <c r="BW4902" s="3"/>
      <c r="BX4902" t="s">
        <v>20618</v>
      </c>
      <c r="BY4902" t="s">
        <v>12930</v>
      </c>
      <c r="BZ4902" t="s">
        <v>5420</v>
      </c>
      <c r="CA4902">
        <v>53</v>
      </c>
      <c r="CB4902" t="s">
        <v>5979</v>
      </c>
      <c r="CD4902" s="1">
        <v>45489</v>
      </c>
      <c r="CE4902" s="1">
        <v>45489</v>
      </c>
      <c r="CF4902" t="s">
        <v>5975</v>
      </c>
      <c r="CG4902" t="s">
        <v>909</v>
      </c>
    </row>
    <row r="4903" spans="1:85" x14ac:dyDescent="0.3">
      <c r="A4903" t="s">
        <v>20619</v>
      </c>
      <c r="B4903" t="s">
        <v>20620</v>
      </c>
      <c r="C4903" t="s">
        <v>5441</v>
      </c>
      <c r="D4903" t="s">
        <v>5547</v>
      </c>
      <c r="G4903">
        <v>59</v>
      </c>
      <c r="H4903" t="s">
        <v>5431</v>
      </c>
      <c r="I4903" t="s">
        <v>6146</v>
      </c>
      <c r="J4903" s="1">
        <v>45489</v>
      </c>
      <c r="K4903" s="3">
        <v>0.38472222222222224</v>
      </c>
      <c r="L4903" s="1">
        <v>45489</v>
      </c>
      <c r="M4903" s="3">
        <v>0.67986111111111114</v>
      </c>
      <c r="N4903" t="s">
        <v>6715</v>
      </c>
      <c r="O4903" t="s">
        <v>6716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E4903">
        <v>0</v>
      </c>
      <c r="BF4903">
        <v>16.88</v>
      </c>
      <c r="BI4903">
        <v>0</v>
      </c>
      <c r="BJ4903">
        <v>108</v>
      </c>
      <c r="BL4903">
        <v>124.88</v>
      </c>
      <c r="BM4903">
        <v>124.88</v>
      </c>
      <c r="BO4903" s="1"/>
      <c r="BP4903">
        <v>169</v>
      </c>
      <c r="BV4903" s="3"/>
      <c r="BW4903" s="3"/>
      <c r="BX4903" t="s">
        <v>20619</v>
      </c>
      <c r="BY4903" t="s">
        <v>20621</v>
      </c>
      <c r="BZ4903" t="s">
        <v>5441</v>
      </c>
      <c r="CA4903">
        <v>59</v>
      </c>
      <c r="CB4903" t="s">
        <v>5544</v>
      </c>
      <c r="CD4903" s="1">
        <v>45489</v>
      </c>
      <c r="CE4903" s="1">
        <v>45489</v>
      </c>
      <c r="CF4903" t="s">
        <v>6146</v>
      </c>
      <c r="CG4903" t="s">
        <v>2637</v>
      </c>
    </row>
    <row r="4904" spans="1:85" x14ac:dyDescent="0.3">
      <c r="A4904" t="s">
        <v>20622</v>
      </c>
      <c r="B4904" t="s">
        <v>16411</v>
      </c>
      <c r="C4904" t="s">
        <v>5477</v>
      </c>
      <c r="D4904" t="s">
        <v>5478</v>
      </c>
      <c r="G4904">
        <v>51</v>
      </c>
      <c r="H4904" t="s">
        <v>5431</v>
      </c>
      <c r="I4904" t="s">
        <v>5975</v>
      </c>
      <c r="J4904" s="1">
        <v>45489</v>
      </c>
      <c r="K4904" s="3">
        <v>0.41944444444444445</v>
      </c>
      <c r="L4904" s="1">
        <v>45489</v>
      </c>
      <c r="M4904" s="3">
        <v>0.69791666666666663</v>
      </c>
      <c r="N4904" t="s">
        <v>5976</v>
      </c>
      <c r="O4904" t="s">
        <v>5977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E4904">
        <v>0</v>
      </c>
      <c r="BF4904">
        <v>41.72</v>
      </c>
      <c r="BI4904">
        <v>0</v>
      </c>
      <c r="BJ4904">
        <v>108</v>
      </c>
      <c r="BL4904">
        <v>149.72</v>
      </c>
      <c r="BM4904">
        <v>157.72</v>
      </c>
      <c r="BO4904" s="1"/>
      <c r="BP4904">
        <v>169</v>
      </c>
      <c r="BR4904">
        <v>8</v>
      </c>
      <c r="BV4904" s="3"/>
      <c r="BW4904" s="3"/>
      <c r="BX4904" t="s">
        <v>20622</v>
      </c>
      <c r="BY4904" t="s">
        <v>16412</v>
      </c>
      <c r="BZ4904" t="s">
        <v>5477</v>
      </c>
      <c r="CA4904">
        <v>51</v>
      </c>
      <c r="CB4904" t="s">
        <v>5979</v>
      </c>
      <c r="CD4904" s="1">
        <v>45489</v>
      </c>
      <c r="CE4904" s="1">
        <v>45489</v>
      </c>
      <c r="CF4904" t="s">
        <v>5975</v>
      </c>
      <c r="CG4904" t="s">
        <v>906</v>
      </c>
    </row>
    <row r="4905" spans="1:85" x14ac:dyDescent="0.3">
      <c r="A4905" t="s">
        <v>20623</v>
      </c>
      <c r="B4905" t="s">
        <v>20624</v>
      </c>
      <c r="C4905" t="s">
        <v>5477</v>
      </c>
      <c r="D4905" t="s">
        <v>5478</v>
      </c>
      <c r="E4905" t="s">
        <v>6361</v>
      </c>
      <c r="G4905">
        <v>6</v>
      </c>
      <c r="H4905" t="s">
        <v>5837</v>
      </c>
      <c r="I4905" t="s">
        <v>20441</v>
      </c>
      <c r="J4905" s="1">
        <v>45489</v>
      </c>
      <c r="K4905" s="3">
        <v>0.43472222222222223</v>
      </c>
      <c r="L4905" s="1">
        <v>45489</v>
      </c>
      <c r="M4905" s="3">
        <v>0.64583333333333337</v>
      </c>
      <c r="N4905" t="s">
        <v>8951</v>
      </c>
      <c r="O4905" t="s">
        <v>8952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85</v>
      </c>
      <c r="AS4905">
        <v>296.64999999999998</v>
      </c>
      <c r="AT4905">
        <v>87.06</v>
      </c>
      <c r="AU4905">
        <v>71.45</v>
      </c>
      <c r="AV4905">
        <v>15.61</v>
      </c>
      <c r="AW4905">
        <v>81.3</v>
      </c>
      <c r="AX4905">
        <v>0</v>
      </c>
      <c r="AY4905">
        <v>0</v>
      </c>
      <c r="AZ4905">
        <v>0.69</v>
      </c>
      <c r="BA4905">
        <v>0.69</v>
      </c>
      <c r="BB4905">
        <v>0</v>
      </c>
      <c r="BE4905">
        <v>0</v>
      </c>
      <c r="BF4905">
        <v>2.4300000000000002</v>
      </c>
      <c r="BI4905">
        <v>0</v>
      </c>
      <c r="BJ4905">
        <v>108</v>
      </c>
      <c r="BL4905">
        <v>198.18</v>
      </c>
      <c r="BM4905">
        <v>754</v>
      </c>
      <c r="BO4905" s="1"/>
      <c r="BP4905">
        <v>169</v>
      </c>
      <c r="BR4905">
        <v>177.87</v>
      </c>
      <c r="BU4905" t="s">
        <v>2</v>
      </c>
      <c r="BV4905" s="3">
        <v>0.52430555555555558</v>
      </c>
      <c r="BW4905" s="3">
        <v>0.58333333333333337</v>
      </c>
      <c r="BX4905" t="s">
        <v>20623</v>
      </c>
      <c r="BY4905" t="s">
        <v>20625</v>
      </c>
      <c r="BZ4905" t="s">
        <v>5477</v>
      </c>
      <c r="CA4905">
        <v>6</v>
      </c>
      <c r="CB4905" t="s">
        <v>5515</v>
      </c>
      <c r="CD4905" s="1">
        <v>45489</v>
      </c>
      <c r="CE4905" s="1">
        <v>45489</v>
      </c>
      <c r="CF4905" t="s">
        <v>20441</v>
      </c>
      <c r="CG4905" t="s">
        <v>1063</v>
      </c>
    </row>
    <row r="4906" spans="1:85" x14ac:dyDescent="0.3">
      <c r="A4906" t="s">
        <v>20626</v>
      </c>
      <c r="B4906" t="s">
        <v>11975</v>
      </c>
      <c r="C4906" t="s">
        <v>5420</v>
      </c>
      <c r="D4906" t="s">
        <v>5421</v>
      </c>
      <c r="G4906">
        <v>71</v>
      </c>
      <c r="H4906" t="s">
        <v>5422</v>
      </c>
      <c r="I4906" t="s">
        <v>6011</v>
      </c>
      <c r="J4906" s="1">
        <v>45489</v>
      </c>
      <c r="K4906" s="3">
        <v>0.44583333333333336</v>
      </c>
      <c r="L4906" s="1">
        <v>45489</v>
      </c>
      <c r="M4906" s="3">
        <v>0.63680555555555551</v>
      </c>
      <c r="N4906" t="s">
        <v>11976</v>
      </c>
      <c r="O4906" t="s">
        <v>11977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E4906">
        <v>0</v>
      </c>
      <c r="BF4906">
        <v>36.6</v>
      </c>
      <c r="BI4906">
        <v>0</v>
      </c>
      <c r="BJ4906">
        <v>108</v>
      </c>
      <c r="BL4906">
        <v>144.6</v>
      </c>
      <c r="BM4906">
        <v>152.6</v>
      </c>
      <c r="BO4906" s="1"/>
      <c r="BP4906">
        <v>169</v>
      </c>
      <c r="BR4906">
        <v>8</v>
      </c>
      <c r="BV4906" s="3"/>
      <c r="BW4906" s="3"/>
      <c r="BX4906" t="s">
        <v>20626</v>
      </c>
      <c r="BY4906" t="s">
        <v>11978</v>
      </c>
      <c r="BZ4906" t="s">
        <v>5420</v>
      </c>
      <c r="CA4906">
        <v>71</v>
      </c>
      <c r="CB4906" t="s">
        <v>5979</v>
      </c>
      <c r="CD4906" s="1">
        <v>45489</v>
      </c>
      <c r="CE4906" s="1">
        <v>45489</v>
      </c>
      <c r="CF4906" t="s">
        <v>6011</v>
      </c>
      <c r="CG4906" t="s">
        <v>2365</v>
      </c>
    </row>
    <row r="4907" spans="1:85" x14ac:dyDescent="0.3">
      <c r="A4907" t="s">
        <v>20627</v>
      </c>
      <c r="B4907" t="s">
        <v>20628</v>
      </c>
      <c r="C4907" t="s">
        <v>5420</v>
      </c>
      <c r="D4907" t="s">
        <v>5421</v>
      </c>
      <c r="G4907">
        <v>83</v>
      </c>
      <c r="H4907" t="s">
        <v>5422</v>
      </c>
      <c r="I4907" t="s">
        <v>5744</v>
      </c>
      <c r="J4907" s="1">
        <v>45489</v>
      </c>
      <c r="K4907" s="3">
        <v>0.48958333333333331</v>
      </c>
      <c r="L4907" s="1">
        <v>45497</v>
      </c>
      <c r="M4907" s="3">
        <v>0.46319444444444446</v>
      </c>
      <c r="N4907" t="s">
        <v>5753</v>
      </c>
      <c r="O4907" t="s">
        <v>5754</v>
      </c>
      <c r="R4907" t="s">
        <v>5811</v>
      </c>
      <c r="S4907" t="s">
        <v>5812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8</v>
      </c>
      <c r="AE4907">
        <v>0</v>
      </c>
      <c r="AF4907">
        <v>8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1440</v>
      </c>
      <c r="AP4907">
        <v>0</v>
      </c>
      <c r="AQ4907">
        <v>1440</v>
      </c>
      <c r="AR4907">
        <v>0</v>
      </c>
      <c r="AS4907">
        <v>0</v>
      </c>
      <c r="AT4907">
        <v>0</v>
      </c>
      <c r="AU4907">
        <v>0</v>
      </c>
      <c r="AV4907">
        <v>0</v>
      </c>
      <c r="AX4907">
        <v>0</v>
      </c>
      <c r="AY4907">
        <v>0</v>
      </c>
      <c r="AZ4907">
        <v>38.1</v>
      </c>
      <c r="BA4907">
        <v>24.39</v>
      </c>
      <c r="BB4907">
        <v>13.71</v>
      </c>
      <c r="BE4907">
        <v>0</v>
      </c>
      <c r="BF4907">
        <v>762.38</v>
      </c>
      <c r="BI4907">
        <v>0</v>
      </c>
      <c r="BJ4907">
        <v>0</v>
      </c>
      <c r="BL4907">
        <v>800.48</v>
      </c>
      <c r="BM4907">
        <v>2309.48</v>
      </c>
      <c r="BO4907" s="1"/>
      <c r="BP4907">
        <v>161</v>
      </c>
      <c r="BR4907">
        <v>69</v>
      </c>
      <c r="BV4907" s="3"/>
      <c r="BW4907" s="3"/>
      <c r="BX4907" t="s">
        <v>20627</v>
      </c>
      <c r="BY4907" t="s">
        <v>20629</v>
      </c>
      <c r="BZ4907" t="s">
        <v>5420</v>
      </c>
      <c r="CA4907">
        <v>83</v>
      </c>
      <c r="CB4907" t="s">
        <v>5483</v>
      </c>
      <c r="CD4907" s="1">
        <v>45489</v>
      </c>
      <c r="CE4907" s="1">
        <v>45497</v>
      </c>
      <c r="CF4907" t="s">
        <v>5744</v>
      </c>
      <c r="CG4907" t="s">
        <v>404</v>
      </c>
    </row>
    <row r="4908" spans="1:85" x14ac:dyDescent="0.3">
      <c r="A4908" t="s">
        <v>20630</v>
      </c>
      <c r="B4908" t="s">
        <v>20631</v>
      </c>
      <c r="C4908" t="s">
        <v>5785</v>
      </c>
      <c r="D4908" t="s">
        <v>5785</v>
      </c>
      <c r="G4908">
        <v>32</v>
      </c>
      <c r="H4908" t="s">
        <v>5431</v>
      </c>
      <c r="I4908" t="s">
        <v>6799</v>
      </c>
      <c r="J4908" s="1">
        <v>45489</v>
      </c>
      <c r="K4908" s="3">
        <v>0.5180555555555556</v>
      </c>
      <c r="L4908" s="1">
        <v>45498</v>
      </c>
      <c r="M4908" s="3">
        <v>0.37847222222222221</v>
      </c>
      <c r="N4908" t="s">
        <v>20632</v>
      </c>
      <c r="O4908" t="s">
        <v>20633</v>
      </c>
      <c r="V4908">
        <v>0</v>
      </c>
      <c r="W4908">
        <v>0</v>
      </c>
      <c r="X4908">
        <v>0</v>
      </c>
      <c r="Y4908">
        <v>2</v>
      </c>
      <c r="Z4908">
        <v>0</v>
      </c>
      <c r="AA4908">
        <v>0</v>
      </c>
      <c r="AB4908">
        <v>7</v>
      </c>
      <c r="AC4908">
        <v>0</v>
      </c>
      <c r="AD4908">
        <v>0</v>
      </c>
      <c r="AE4908">
        <v>0</v>
      </c>
      <c r="AF4908">
        <v>9</v>
      </c>
      <c r="AG4908">
        <v>0</v>
      </c>
      <c r="AH4908">
        <v>0</v>
      </c>
      <c r="AI4908">
        <v>0</v>
      </c>
      <c r="AJ4908">
        <v>840</v>
      </c>
      <c r="AK4908">
        <v>0</v>
      </c>
      <c r="AL4908">
        <v>0</v>
      </c>
      <c r="AM4908">
        <v>2240</v>
      </c>
      <c r="AN4908">
        <v>0</v>
      </c>
      <c r="AO4908">
        <v>0</v>
      </c>
      <c r="AP4908">
        <v>0</v>
      </c>
      <c r="AQ4908">
        <v>3080</v>
      </c>
      <c r="AR4908">
        <v>225</v>
      </c>
      <c r="AS4908">
        <v>785.25</v>
      </c>
      <c r="AT4908">
        <v>511.08</v>
      </c>
      <c r="AU4908">
        <v>443.53</v>
      </c>
      <c r="AV4908">
        <v>67.55</v>
      </c>
      <c r="AW4908">
        <v>255</v>
      </c>
      <c r="AX4908">
        <v>0</v>
      </c>
      <c r="AY4908">
        <v>0</v>
      </c>
      <c r="AZ4908">
        <v>220.92</v>
      </c>
      <c r="BA4908">
        <v>30.63</v>
      </c>
      <c r="BB4908">
        <v>190.29</v>
      </c>
      <c r="BC4908">
        <v>72.38</v>
      </c>
      <c r="BE4908">
        <v>0</v>
      </c>
      <c r="BF4908">
        <v>316.2</v>
      </c>
      <c r="BI4908">
        <v>0</v>
      </c>
      <c r="BJ4908">
        <v>0</v>
      </c>
      <c r="BL4908">
        <v>1048.2</v>
      </c>
      <c r="BM4908">
        <v>5851.2</v>
      </c>
      <c r="BO4908" s="1"/>
      <c r="BP4908">
        <v>160</v>
      </c>
      <c r="BR4908">
        <v>610.37</v>
      </c>
      <c r="BU4908" t="s">
        <v>2</v>
      </c>
      <c r="BV4908" s="3">
        <v>0.37152777777777779</v>
      </c>
      <c r="BW4908" s="3">
        <v>0.52777777777777779</v>
      </c>
      <c r="BX4908" t="s">
        <v>20630</v>
      </c>
      <c r="BY4908" t="s">
        <v>20634</v>
      </c>
      <c r="BZ4908" t="s">
        <v>5785</v>
      </c>
      <c r="CA4908">
        <v>32</v>
      </c>
      <c r="CB4908" t="s">
        <v>5483</v>
      </c>
      <c r="CD4908" s="1">
        <v>45489</v>
      </c>
      <c r="CE4908" s="1">
        <v>45498</v>
      </c>
      <c r="CF4908" t="s">
        <v>6799</v>
      </c>
      <c r="CG4908" t="s">
        <v>2473</v>
      </c>
    </row>
    <row r="4909" spans="1:85" x14ac:dyDescent="0.3">
      <c r="A4909" t="s">
        <v>20635</v>
      </c>
      <c r="B4909" t="s">
        <v>20636</v>
      </c>
      <c r="C4909" t="s">
        <v>5441</v>
      </c>
      <c r="D4909" t="s">
        <v>5547</v>
      </c>
      <c r="G4909">
        <v>43</v>
      </c>
      <c r="H4909" t="s">
        <v>5422</v>
      </c>
      <c r="I4909" t="s">
        <v>6799</v>
      </c>
      <c r="J4909" s="1">
        <v>45489</v>
      </c>
      <c r="K4909" s="3">
        <v>0.54305555555555551</v>
      </c>
      <c r="L4909" s="1">
        <v>45491</v>
      </c>
      <c r="M4909" s="3">
        <v>0.58333333333333337</v>
      </c>
      <c r="N4909" t="s">
        <v>20637</v>
      </c>
      <c r="O4909" t="s">
        <v>20638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2</v>
      </c>
      <c r="AE4909">
        <v>0</v>
      </c>
      <c r="AF4909">
        <v>2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360</v>
      </c>
      <c r="AP4909">
        <v>0</v>
      </c>
      <c r="AQ4909">
        <v>360</v>
      </c>
      <c r="AR4909">
        <v>0</v>
      </c>
      <c r="AS4909">
        <v>0</v>
      </c>
      <c r="AT4909">
        <v>0</v>
      </c>
      <c r="AU4909">
        <v>0</v>
      </c>
      <c r="AV4909">
        <v>0</v>
      </c>
      <c r="AX4909">
        <v>0</v>
      </c>
      <c r="AY4909">
        <v>0</v>
      </c>
      <c r="AZ4909">
        <v>2.5499999999999998</v>
      </c>
      <c r="BA4909">
        <v>2.5499999999999998</v>
      </c>
      <c r="BB4909">
        <v>0</v>
      </c>
      <c r="BE4909">
        <v>0</v>
      </c>
      <c r="BF4909">
        <v>27.06</v>
      </c>
      <c r="BI4909">
        <v>0</v>
      </c>
      <c r="BJ4909">
        <v>0</v>
      </c>
      <c r="BL4909">
        <v>29.61</v>
      </c>
      <c r="BM4909">
        <v>389.61</v>
      </c>
      <c r="BO4909" s="1"/>
      <c r="BP4909">
        <v>167</v>
      </c>
      <c r="BV4909" s="3"/>
      <c r="BW4909" s="3"/>
      <c r="BX4909" t="s">
        <v>20635</v>
      </c>
      <c r="BY4909" t="s">
        <v>20639</v>
      </c>
      <c r="BZ4909" t="s">
        <v>5441</v>
      </c>
      <c r="CA4909">
        <v>43</v>
      </c>
      <c r="CB4909" t="s">
        <v>5544</v>
      </c>
      <c r="CD4909" s="1">
        <v>45489</v>
      </c>
      <c r="CE4909" s="1">
        <v>45491</v>
      </c>
      <c r="CF4909" t="s">
        <v>6799</v>
      </c>
      <c r="CG4909" t="s">
        <v>4828</v>
      </c>
    </row>
    <row r="4910" spans="1:85" x14ac:dyDescent="0.3">
      <c r="A4910" t="s">
        <v>20640</v>
      </c>
      <c r="B4910" t="s">
        <v>20641</v>
      </c>
      <c r="C4910" t="s">
        <v>5420</v>
      </c>
      <c r="D4910" t="s">
        <v>5421</v>
      </c>
      <c r="E4910" t="s">
        <v>7000</v>
      </c>
      <c r="H4910" t="s">
        <v>5422</v>
      </c>
      <c r="I4910" t="s">
        <v>5556</v>
      </c>
      <c r="J4910" s="1">
        <v>45489</v>
      </c>
      <c r="K4910" s="3">
        <v>0.49305555555555558</v>
      </c>
      <c r="L4910" s="1">
        <v>45492</v>
      </c>
      <c r="M4910" s="3">
        <v>0.41666666666666669</v>
      </c>
      <c r="N4910" t="s">
        <v>5467</v>
      </c>
      <c r="O4910" t="s">
        <v>5468</v>
      </c>
      <c r="V4910">
        <v>0</v>
      </c>
      <c r="W4910">
        <v>0</v>
      </c>
      <c r="X4910">
        <v>0</v>
      </c>
      <c r="Y4910">
        <v>0</v>
      </c>
      <c r="Z4910">
        <v>3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3</v>
      </c>
      <c r="AG4910">
        <v>0</v>
      </c>
      <c r="AH4910">
        <v>0</v>
      </c>
      <c r="AI4910">
        <v>0</v>
      </c>
      <c r="AJ4910">
        <v>0</v>
      </c>
      <c r="AK4910">
        <v>33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330</v>
      </c>
      <c r="AR4910">
        <v>0</v>
      </c>
      <c r="AS4910">
        <v>0</v>
      </c>
      <c r="AT4910">
        <v>0</v>
      </c>
      <c r="AU4910">
        <v>0</v>
      </c>
      <c r="AV4910">
        <v>0</v>
      </c>
      <c r="AX4910">
        <v>0</v>
      </c>
      <c r="AY4910">
        <v>0</v>
      </c>
      <c r="AZ4910">
        <v>1.8</v>
      </c>
      <c r="BA4910">
        <v>1.8</v>
      </c>
      <c r="BB4910">
        <v>0</v>
      </c>
      <c r="BC4910">
        <v>151.34</v>
      </c>
      <c r="BE4910">
        <v>0</v>
      </c>
      <c r="BF4910">
        <v>10.81</v>
      </c>
      <c r="BI4910">
        <v>0</v>
      </c>
      <c r="BJ4910">
        <v>0</v>
      </c>
      <c r="BL4910">
        <v>12.61</v>
      </c>
      <c r="BM4910">
        <v>493.95</v>
      </c>
      <c r="BO4910" s="1"/>
      <c r="BP4910">
        <v>166</v>
      </c>
      <c r="BV4910" s="3"/>
      <c r="BW4910" s="3"/>
      <c r="BX4910" t="s">
        <v>20640</v>
      </c>
      <c r="BY4910" t="s">
        <v>20642</v>
      </c>
      <c r="BZ4910" t="s">
        <v>5420</v>
      </c>
      <c r="CB4910" t="s">
        <v>5417</v>
      </c>
      <c r="CD4910" s="1">
        <v>45489</v>
      </c>
      <c r="CE4910" s="1">
        <v>45492</v>
      </c>
      <c r="CF4910" t="s">
        <v>5556</v>
      </c>
      <c r="CG4910" t="s">
        <v>4963</v>
      </c>
    </row>
    <row r="4911" spans="1:85" x14ac:dyDescent="0.3">
      <c r="A4911" t="s">
        <v>20643</v>
      </c>
      <c r="B4911" t="s">
        <v>15758</v>
      </c>
      <c r="C4911" t="s">
        <v>5707</v>
      </c>
      <c r="D4911" t="s">
        <v>5708</v>
      </c>
      <c r="G4911">
        <v>87</v>
      </c>
      <c r="H4911" t="s">
        <v>5422</v>
      </c>
      <c r="I4911" t="s">
        <v>6680</v>
      </c>
      <c r="J4911" s="1">
        <v>45489</v>
      </c>
      <c r="K4911" s="3">
        <v>0.55208333333333337</v>
      </c>
      <c r="L4911" s="1">
        <v>45498</v>
      </c>
      <c r="M4911" s="3">
        <v>0.41666666666666669</v>
      </c>
      <c r="N4911" t="s">
        <v>20644</v>
      </c>
      <c r="O4911" t="s">
        <v>20645</v>
      </c>
      <c r="V4911">
        <v>0</v>
      </c>
      <c r="W4911">
        <v>0</v>
      </c>
      <c r="X4911">
        <v>0</v>
      </c>
      <c r="Y4911">
        <v>2</v>
      </c>
      <c r="Z4911">
        <v>0</v>
      </c>
      <c r="AA4911">
        <v>0</v>
      </c>
      <c r="AB4911">
        <v>7</v>
      </c>
      <c r="AC4911">
        <v>0</v>
      </c>
      <c r="AD4911">
        <v>0</v>
      </c>
      <c r="AE4911">
        <v>0</v>
      </c>
      <c r="AF4911">
        <v>9</v>
      </c>
      <c r="AG4911">
        <v>0</v>
      </c>
      <c r="AH4911">
        <v>0</v>
      </c>
      <c r="AI4911">
        <v>0</v>
      </c>
      <c r="AJ4911">
        <v>840</v>
      </c>
      <c r="AK4911">
        <v>0</v>
      </c>
      <c r="AL4911">
        <v>0</v>
      </c>
      <c r="AM4911">
        <v>2240</v>
      </c>
      <c r="AN4911">
        <v>0</v>
      </c>
      <c r="AO4911">
        <v>0</v>
      </c>
      <c r="AP4911">
        <v>0</v>
      </c>
      <c r="AQ4911">
        <v>3080</v>
      </c>
      <c r="AR4911">
        <v>0</v>
      </c>
      <c r="AS4911">
        <v>0</v>
      </c>
      <c r="AT4911">
        <v>0</v>
      </c>
      <c r="AU4911">
        <v>0</v>
      </c>
      <c r="AV4911">
        <v>0</v>
      </c>
      <c r="AX4911">
        <v>0</v>
      </c>
      <c r="AY4911">
        <v>0</v>
      </c>
      <c r="AZ4911">
        <v>33.79</v>
      </c>
      <c r="BA4911">
        <v>22.61</v>
      </c>
      <c r="BB4911">
        <v>11.18</v>
      </c>
      <c r="BE4911">
        <v>0</v>
      </c>
      <c r="BF4911">
        <v>137.29</v>
      </c>
      <c r="BI4911">
        <v>0</v>
      </c>
      <c r="BJ4911">
        <v>0</v>
      </c>
      <c r="BL4911">
        <v>171.08</v>
      </c>
      <c r="BM4911">
        <v>3274.08</v>
      </c>
      <c r="BO4911" s="1"/>
      <c r="BP4911">
        <v>160</v>
      </c>
      <c r="BR4911">
        <v>23</v>
      </c>
      <c r="BV4911" s="3"/>
      <c r="BW4911" s="3"/>
      <c r="BX4911" t="s">
        <v>20643</v>
      </c>
      <c r="BY4911" t="s">
        <v>15759</v>
      </c>
      <c r="BZ4911" t="s">
        <v>5707</v>
      </c>
      <c r="CA4911">
        <v>87</v>
      </c>
      <c r="CB4911" t="s">
        <v>5483</v>
      </c>
      <c r="CD4911" s="1">
        <v>45489</v>
      </c>
      <c r="CE4911" s="1">
        <v>45498</v>
      </c>
      <c r="CF4911" t="s">
        <v>6680</v>
      </c>
      <c r="CG4911" t="s">
        <v>926</v>
      </c>
    </row>
    <row r="4912" spans="1:85" x14ac:dyDescent="0.3">
      <c r="A4912" t="s">
        <v>20646</v>
      </c>
      <c r="B4912" t="s">
        <v>6710</v>
      </c>
      <c r="C4912" t="s">
        <v>5707</v>
      </c>
      <c r="D4912" t="s">
        <v>5715</v>
      </c>
      <c r="G4912">
        <v>57</v>
      </c>
      <c r="H4912" t="s">
        <v>5431</v>
      </c>
      <c r="I4912" t="s">
        <v>17439</v>
      </c>
      <c r="J4912" s="1">
        <v>45489</v>
      </c>
      <c r="K4912" s="3">
        <v>0.5541666666666667</v>
      </c>
      <c r="L4912" s="1">
        <v>45489</v>
      </c>
      <c r="M4912" s="3">
        <v>0.70833333333333337</v>
      </c>
      <c r="N4912" t="s">
        <v>10331</v>
      </c>
      <c r="O4912" t="s">
        <v>10332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60</v>
      </c>
      <c r="AS4912">
        <v>209.4</v>
      </c>
      <c r="AT4912">
        <v>63.69</v>
      </c>
      <c r="AU4912">
        <v>51.18</v>
      </c>
      <c r="AV4912">
        <v>12.51</v>
      </c>
      <c r="AX4912">
        <v>0</v>
      </c>
      <c r="AY4912">
        <v>0</v>
      </c>
      <c r="AZ4912">
        <v>0</v>
      </c>
      <c r="BA4912">
        <v>0</v>
      </c>
      <c r="BB4912">
        <v>0</v>
      </c>
      <c r="BE4912">
        <v>0</v>
      </c>
      <c r="BF4912">
        <v>0</v>
      </c>
      <c r="BI4912">
        <v>0</v>
      </c>
      <c r="BJ4912">
        <v>108</v>
      </c>
      <c r="BL4912">
        <v>171.69</v>
      </c>
      <c r="BM4912">
        <v>558.96</v>
      </c>
      <c r="BO4912" s="1"/>
      <c r="BP4912">
        <v>169</v>
      </c>
      <c r="BR4912">
        <v>177.87</v>
      </c>
      <c r="BU4912" t="s">
        <v>2</v>
      </c>
      <c r="BV4912" s="3">
        <v>0.61805555555555558</v>
      </c>
      <c r="BW4912" s="3">
        <v>0.65972222222222221</v>
      </c>
      <c r="BX4912" t="s">
        <v>20646</v>
      </c>
      <c r="BY4912" t="s">
        <v>6712</v>
      </c>
      <c r="BZ4912" t="s">
        <v>5707</v>
      </c>
      <c r="CA4912">
        <v>57</v>
      </c>
      <c r="CB4912" t="s">
        <v>5544</v>
      </c>
      <c r="CD4912" s="1">
        <v>45489</v>
      </c>
      <c r="CE4912" s="1">
        <v>45489</v>
      </c>
      <c r="CF4912" t="s">
        <v>17439</v>
      </c>
      <c r="CG4912" t="s">
        <v>2184</v>
      </c>
    </row>
    <row r="4913" spans="1:85" x14ac:dyDescent="0.3">
      <c r="A4913" t="s">
        <v>20647</v>
      </c>
      <c r="B4913" t="s">
        <v>13666</v>
      </c>
      <c r="C4913" t="s">
        <v>7012</v>
      </c>
      <c r="D4913" t="s">
        <v>7013</v>
      </c>
      <c r="G4913">
        <v>56</v>
      </c>
      <c r="H4913" t="s">
        <v>5422</v>
      </c>
      <c r="I4913" t="s">
        <v>7777</v>
      </c>
      <c r="J4913" s="1">
        <v>45489</v>
      </c>
      <c r="K4913" s="3">
        <v>0.55972222222222223</v>
      </c>
      <c r="L4913" s="1">
        <v>45491</v>
      </c>
      <c r="M4913" s="3">
        <v>0.44166666666666665</v>
      </c>
      <c r="N4913" t="s">
        <v>5878</v>
      </c>
      <c r="O4913" t="s">
        <v>5879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2</v>
      </c>
      <c r="AC4913">
        <v>0</v>
      </c>
      <c r="AD4913">
        <v>0</v>
      </c>
      <c r="AE4913">
        <v>0</v>
      </c>
      <c r="AF4913">
        <v>2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640</v>
      </c>
      <c r="AN4913">
        <v>0</v>
      </c>
      <c r="AO4913">
        <v>0</v>
      </c>
      <c r="AP4913">
        <v>0</v>
      </c>
      <c r="AQ4913">
        <v>640</v>
      </c>
      <c r="AR4913">
        <v>0</v>
      </c>
      <c r="AS4913">
        <v>0</v>
      </c>
      <c r="AT4913">
        <v>0</v>
      </c>
      <c r="AU4913">
        <v>0</v>
      </c>
      <c r="AV4913">
        <v>0</v>
      </c>
      <c r="AX4913">
        <v>0</v>
      </c>
      <c r="AY4913">
        <v>0</v>
      </c>
      <c r="AZ4913">
        <v>3.58</v>
      </c>
      <c r="BA4913">
        <v>2.92</v>
      </c>
      <c r="BB4913">
        <v>0.66</v>
      </c>
      <c r="BE4913">
        <v>0</v>
      </c>
      <c r="BF4913">
        <v>164.11</v>
      </c>
      <c r="BI4913">
        <v>0</v>
      </c>
      <c r="BJ4913">
        <v>0</v>
      </c>
      <c r="BL4913">
        <v>167.69</v>
      </c>
      <c r="BM4913">
        <v>1703.94</v>
      </c>
      <c r="BO4913" s="1"/>
      <c r="BP4913">
        <v>167</v>
      </c>
      <c r="BR4913">
        <v>896.25</v>
      </c>
      <c r="BV4913" s="3"/>
      <c r="BW4913" s="3"/>
      <c r="BX4913" t="s">
        <v>20647</v>
      </c>
      <c r="BY4913" t="s">
        <v>13667</v>
      </c>
      <c r="BZ4913" t="s">
        <v>7012</v>
      </c>
      <c r="CA4913">
        <v>56</v>
      </c>
      <c r="CB4913" t="s">
        <v>5483</v>
      </c>
      <c r="CD4913" s="1">
        <v>45489</v>
      </c>
      <c r="CE4913" s="1">
        <v>45491</v>
      </c>
      <c r="CF4913" t="s">
        <v>7777</v>
      </c>
      <c r="CG4913" t="s">
        <v>576</v>
      </c>
    </row>
    <row r="4914" spans="1:85" x14ac:dyDescent="0.3">
      <c r="A4914" t="s">
        <v>20648</v>
      </c>
      <c r="B4914" t="s">
        <v>20649</v>
      </c>
      <c r="C4914" t="s">
        <v>5420</v>
      </c>
      <c r="D4914" t="s">
        <v>5421</v>
      </c>
      <c r="G4914">
        <v>66</v>
      </c>
      <c r="H4914" t="s">
        <v>5431</v>
      </c>
      <c r="I4914" t="s">
        <v>5601</v>
      </c>
      <c r="J4914" s="1">
        <v>45489</v>
      </c>
      <c r="K4914" s="3">
        <v>0.57499999999999996</v>
      </c>
      <c r="L4914" s="1">
        <v>45492</v>
      </c>
      <c r="M4914" s="3">
        <v>0.46736111111111112</v>
      </c>
      <c r="N4914" t="s">
        <v>6054</v>
      </c>
      <c r="O4914" t="s">
        <v>6055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3</v>
      </c>
      <c r="AE4914">
        <v>0</v>
      </c>
      <c r="AF4914">
        <v>3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540</v>
      </c>
      <c r="AP4914">
        <v>0</v>
      </c>
      <c r="AQ4914">
        <v>540</v>
      </c>
      <c r="AR4914">
        <v>0</v>
      </c>
      <c r="AS4914">
        <v>0</v>
      </c>
      <c r="AT4914">
        <v>0</v>
      </c>
      <c r="AU4914">
        <v>0</v>
      </c>
      <c r="AV4914">
        <v>0</v>
      </c>
      <c r="AX4914">
        <v>0</v>
      </c>
      <c r="AY4914">
        <v>0</v>
      </c>
      <c r="AZ4914">
        <v>32.72</v>
      </c>
      <c r="BA4914">
        <v>17.89</v>
      </c>
      <c r="BB4914">
        <v>14.83</v>
      </c>
      <c r="BE4914">
        <v>0</v>
      </c>
      <c r="BF4914">
        <v>96.63</v>
      </c>
      <c r="BI4914">
        <v>0</v>
      </c>
      <c r="BJ4914">
        <v>0</v>
      </c>
      <c r="BL4914">
        <v>129.35</v>
      </c>
      <c r="BM4914">
        <v>692.35</v>
      </c>
      <c r="BO4914" s="1"/>
      <c r="BP4914">
        <v>166</v>
      </c>
      <c r="BR4914">
        <v>23</v>
      </c>
      <c r="BV4914" s="3"/>
      <c r="BW4914" s="3"/>
      <c r="BX4914" t="s">
        <v>20648</v>
      </c>
      <c r="BY4914" t="s">
        <v>20650</v>
      </c>
      <c r="BZ4914" t="s">
        <v>5420</v>
      </c>
      <c r="CA4914">
        <v>66</v>
      </c>
      <c r="CB4914" t="s">
        <v>5427</v>
      </c>
      <c r="CD4914" s="1">
        <v>45489</v>
      </c>
      <c r="CE4914" s="1">
        <v>45492</v>
      </c>
      <c r="CF4914" t="s">
        <v>5601</v>
      </c>
      <c r="CG4914" t="s">
        <v>3630</v>
      </c>
    </row>
    <row r="4915" spans="1:85" x14ac:dyDescent="0.3">
      <c r="A4915" t="s">
        <v>20651</v>
      </c>
      <c r="B4915" t="s">
        <v>20652</v>
      </c>
      <c r="C4915" t="s">
        <v>5420</v>
      </c>
      <c r="D4915" t="s">
        <v>5421</v>
      </c>
      <c r="H4915" t="s">
        <v>5422</v>
      </c>
      <c r="I4915" t="s">
        <v>5860</v>
      </c>
      <c r="J4915" s="1">
        <v>45489</v>
      </c>
      <c r="K4915" s="3">
        <v>0.57499999999999996</v>
      </c>
      <c r="L4915" s="1">
        <v>45491</v>
      </c>
      <c r="M4915" s="3">
        <v>0.50902777777777775</v>
      </c>
      <c r="N4915" t="s">
        <v>5620</v>
      </c>
      <c r="O4915" t="s">
        <v>5621</v>
      </c>
      <c r="V4915">
        <v>0</v>
      </c>
      <c r="W4915">
        <v>0</v>
      </c>
      <c r="X4915">
        <v>0</v>
      </c>
      <c r="Y4915">
        <v>0</v>
      </c>
      <c r="Z4915">
        <v>2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2</v>
      </c>
      <c r="AG4915">
        <v>0</v>
      </c>
      <c r="AH4915">
        <v>0</v>
      </c>
      <c r="AI4915">
        <v>0</v>
      </c>
      <c r="AJ4915">
        <v>0</v>
      </c>
      <c r="AK4915">
        <v>22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220</v>
      </c>
      <c r="AR4915">
        <v>0</v>
      </c>
      <c r="AS4915">
        <v>0</v>
      </c>
      <c r="AT4915">
        <v>0</v>
      </c>
      <c r="AU4915">
        <v>0</v>
      </c>
      <c r="AV4915">
        <v>0</v>
      </c>
      <c r="AX4915">
        <v>0</v>
      </c>
      <c r="AY4915">
        <v>0</v>
      </c>
      <c r="AZ4915">
        <v>10.61</v>
      </c>
      <c r="BA4915">
        <v>10.61</v>
      </c>
      <c r="BB4915">
        <v>0</v>
      </c>
      <c r="BE4915">
        <v>0</v>
      </c>
      <c r="BF4915">
        <v>395.75</v>
      </c>
      <c r="BI4915">
        <v>0</v>
      </c>
      <c r="BJ4915">
        <v>0</v>
      </c>
      <c r="BL4915">
        <v>406.36</v>
      </c>
      <c r="BM4915">
        <v>657.74</v>
      </c>
      <c r="BO4915" s="1"/>
      <c r="BP4915">
        <v>167</v>
      </c>
      <c r="BR4915">
        <v>31.38</v>
      </c>
      <c r="BV4915" s="3"/>
      <c r="BW4915" s="3"/>
      <c r="BX4915" t="s">
        <v>20651</v>
      </c>
      <c r="BY4915" t="s">
        <v>20653</v>
      </c>
      <c r="BZ4915" t="s">
        <v>5420</v>
      </c>
      <c r="CB4915" t="s">
        <v>5417</v>
      </c>
      <c r="CD4915" s="1">
        <v>45489</v>
      </c>
      <c r="CE4915" s="1">
        <v>45491</v>
      </c>
      <c r="CF4915" t="s">
        <v>5860</v>
      </c>
      <c r="CG4915" t="s">
        <v>3597</v>
      </c>
    </row>
    <row r="4916" spans="1:85" x14ac:dyDescent="0.3">
      <c r="A4916" t="s">
        <v>20654</v>
      </c>
      <c r="B4916" t="s">
        <v>20338</v>
      </c>
      <c r="C4916" t="s">
        <v>5785</v>
      </c>
      <c r="D4916" t="s">
        <v>5785</v>
      </c>
      <c r="G4916">
        <v>62</v>
      </c>
      <c r="H4916" t="s">
        <v>5422</v>
      </c>
      <c r="I4916" t="s">
        <v>7559</v>
      </c>
      <c r="J4916" s="1">
        <v>45489</v>
      </c>
      <c r="K4916" s="3">
        <v>0.60555555555555551</v>
      </c>
      <c r="L4916" s="1">
        <v>45492</v>
      </c>
      <c r="M4916" s="3">
        <v>0.52083333333333337</v>
      </c>
      <c r="N4916" t="s">
        <v>5433</v>
      </c>
      <c r="O4916" t="s">
        <v>5434</v>
      </c>
      <c r="R4916" t="s">
        <v>18095</v>
      </c>
      <c r="S4916" t="s">
        <v>18096</v>
      </c>
      <c r="V4916">
        <v>0</v>
      </c>
      <c r="W4916">
        <v>0</v>
      </c>
      <c r="X4916">
        <v>0</v>
      </c>
      <c r="Y4916">
        <v>3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3</v>
      </c>
      <c r="AG4916">
        <v>0</v>
      </c>
      <c r="AH4916">
        <v>0</v>
      </c>
      <c r="AI4916">
        <v>0</v>
      </c>
      <c r="AJ4916">
        <v>126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1260</v>
      </c>
      <c r="AR4916">
        <v>0</v>
      </c>
      <c r="AS4916">
        <v>0</v>
      </c>
      <c r="AT4916">
        <v>0</v>
      </c>
      <c r="AU4916">
        <v>0</v>
      </c>
      <c r="AV4916">
        <v>0</v>
      </c>
      <c r="AX4916">
        <v>0</v>
      </c>
      <c r="AY4916">
        <v>0</v>
      </c>
      <c r="AZ4916">
        <v>218.02</v>
      </c>
      <c r="BA4916">
        <v>31.03</v>
      </c>
      <c r="BB4916">
        <v>186.99</v>
      </c>
      <c r="BE4916">
        <v>0</v>
      </c>
      <c r="BF4916">
        <v>383.7</v>
      </c>
      <c r="BI4916">
        <v>0</v>
      </c>
      <c r="BJ4916">
        <v>0</v>
      </c>
      <c r="BL4916">
        <v>601.72</v>
      </c>
      <c r="BM4916">
        <v>1861.72</v>
      </c>
      <c r="BO4916" s="1"/>
      <c r="BP4916">
        <v>166</v>
      </c>
      <c r="BV4916" s="3"/>
      <c r="BW4916" s="3"/>
      <c r="BX4916" t="s">
        <v>20654</v>
      </c>
      <c r="BY4916" t="s">
        <v>20343</v>
      </c>
      <c r="BZ4916" t="s">
        <v>5785</v>
      </c>
      <c r="CA4916">
        <v>62</v>
      </c>
      <c r="CB4916" t="s">
        <v>5438</v>
      </c>
      <c r="CD4916" s="1">
        <v>45489</v>
      </c>
      <c r="CE4916" s="1">
        <v>45492</v>
      </c>
      <c r="CF4916" t="s">
        <v>7559</v>
      </c>
      <c r="CG4916" t="s">
        <v>4625</v>
      </c>
    </row>
    <row r="4917" spans="1:85" x14ac:dyDescent="0.3">
      <c r="A4917" t="s">
        <v>20655</v>
      </c>
      <c r="B4917" t="s">
        <v>20656</v>
      </c>
      <c r="C4917" t="s">
        <v>5477</v>
      </c>
      <c r="D4917" t="s">
        <v>5478</v>
      </c>
      <c r="G4917">
        <v>25</v>
      </c>
      <c r="H4917" t="s">
        <v>5431</v>
      </c>
      <c r="I4917" t="s">
        <v>5524</v>
      </c>
      <c r="J4917" s="1">
        <v>45489</v>
      </c>
      <c r="K4917" s="3">
        <v>0.60972222222222228</v>
      </c>
      <c r="L4917" s="1">
        <v>45491</v>
      </c>
      <c r="M4917" s="3">
        <v>0.47222222222222221</v>
      </c>
      <c r="N4917" t="s">
        <v>5697</v>
      </c>
      <c r="O4917" t="s">
        <v>5698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2</v>
      </c>
      <c r="AE4917">
        <v>0</v>
      </c>
      <c r="AF4917">
        <v>2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360</v>
      </c>
      <c r="AP4917">
        <v>0</v>
      </c>
      <c r="AQ4917">
        <v>360</v>
      </c>
      <c r="AR4917">
        <v>0</v>
      </c>
      <c r="AS4917">
        <v>0</v>
      </c>
      <c r="AT4917">
        <v>0</v>
      </c>
      <c r="AU4917">
        <v>0</v>
      </c>
      <c r="AV4917">
        <v>0</v>
      </c>
      <c r="AX4917">
        <v>0</v>
      </c>
      <c r="AY4917">
        <v>0</v>
      </c>
      <c r="AZ4917">
        <v>43.89</v>
      </c>
      <c r="BA4917">
        <v>17.850000000000001</v>
      </c>
      <c r="BB4917">
        <v>26.04</v>
      </c>
      <c r="BE4917">
        <v>0</v>
      </c>
      <c r="BF4917">
        <v>38.72</v>
      </c>
      <c r="BI4917">
        <v>0</v>
      </c>
      <c r="BJ4917">
        <v>0</v>
      </c>
      <c r="BL4917">
        <v>82.61</v>
      </c>
      <c r="BM4917">
        <v>690.61</v>
      </c>
      <c r="BO4917" s="1"/>
      <c r="BP4917">
        <v>167</v>
      </c>
      <c r="BR4917">
        <v>248</v>
      </c>
      <c r="BV4917" s="3"/>
      <c r="BW4917" s="3"/>
      <c r="BX4917" t="s">
        <v>20655</v>
      </c>
      <c r="BY4917" t="s">
        <v>20657</v>
      </c>
      <c r="BZ4917" t="s">
        <v>5477</v>
      </c>
      <c r="CA4917">
        <v>25</v>
      </c>
      <c r="CB4917" t="s">
        <v>5502</v>
      </c>
      <c r="CD4917" s="1">
        <v>45489</v>
      </c>
      <c r="CE4917" s="1">
        <v>45491</v>
      </c>
      <c r="CF4917" t="s">
        <v>5524</v>
      </c>
      <c r="CG4917" t="s">
        <v>3659</v>
      </c>
    </row>
    <row r="4918" spans="1:85" x14ac:dyDescent="0.3">
      <c r="A4918" t="s">
        <v>20658</v>
      </c>
      <c r="B4918" t="s">
        <v>18135</v>
      </c>
      <c r="C4918" t="s">
        <v>5477</v>
      </c>
      <c r="D4918" t="s">
        <v>5478</v>
      </c>
      <c r="G4918">
        <v>78</v>
      </c>
      <c r="H4918" t="s">
        <v>5431</v>
      </c>
      <c r="I4918" t="s">
        <v>8010</v>
      </c>
      <c r="J4918" s="1">
        <v>45489</v>
      </c>
      <c r="K4918" s="3">
        <v>0.62083333333333335</v>
      </c>
      <c r="L4918" s="1">
        <v>45489</v>
      </c>
      <c r="M4918" s="3">
        <v>0.62152777777777779</v>
      </c>
      <c r="N4918" t="s">
        <v>16444</v>
      </c>
      <c r="O4918" t="s">
        <v>16445</v>
      </c>
      <c r="R4918" t="s">
        <v>12078</v>
      </c>
      <c r="S4918" t="s">
        <v>12079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E4918">
        <v>0</v>
      </c>
      <c r="BF4918">
        <v>3.29</v>
      </c>
      <c r="BI4918">
        <v>0</v>
      </c>
      <c r="BJ4918">
        <v>0</v>
      </c>
      <c r="BL4918">
        <v>3.29</v>
      </c>
      <c r="BM4918">
        <v>3.29</v>
      </c>
      <c r="BO4918" s="1"/>
      <c r="BP4918">
        <v>169</v>
      </c>
      <c r="BV4918" s="3"/>
      <c r="BW4918" s="3"/>
      <c r="BX4918" t="s">
        <v>20658</v>
      </c>
      <c r="BY4918" t="s">
        <v>18140</v>
      </c>
      <c r="BZ4918" t="s">
        <v>5477</v>
      </c>
      <c r="CA4918">
        <v>78</v>
      </c>
      <c r="CB4918" t="s">
        <v>5492</v>
      </c>
      <c r="CD4918" s="1">
        <v>45489</v>
      </c>
      <c r="CE4918" s="1">
        <v>45489</v>
      </c>
      <c r="CF4918" t="s">
        <v>8010</v>
      </c>
      <c r="CG4918" t="s">
        <v>252</v>
      </c>
    </row>
    <row r="4919" spans="1:85" x14ac:dyDescent="0.3">
      <c r="A4919" t="s">
        <v>20659</v>
      </c>
      <c r="B4919" t="s">
        <v>12495</v>
      </c>
      <c r="C4919" t="s">
        <v>5420</v>
      </c>
      <c r="G4919">
        <v>58</v>
      </c>
      <c r="H4919" t="s">
        <v>5431</v>
      </c>
      <c r="I4919" t="s">
        <v>5744</v>
      </c>
      <c r="J4919" s="1">
        <v>45489</v>
      </c>
      <c r="K4919" s="3">
        <v>0.63749999999999996</v>
      </c>
      <c r="L4919" s="1">
        <v>45493</v>
      </c>
      <c r="M4919" s="3">
        <v>0.48194444444444445</v>
      </c>
      <c r="N4919" t="s">
        <v>5625</v>
      </c>
      <c r="O4919" t="s">
        <v>5626</v>
      </c>
      <c r="V4919">
        <v>0</v>
      </c>
      <c r="W4919">
        <v>2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2</v>
      </c>
      <c r="AE4919">
        <v>0</v>
      </c>
      <c r="AF4919">
        <v>4</v>
      </c>
      <c r="AG4919">
        <v>0</v>
      </c>
      <c r="AH4919">
        <v>23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360</v>
      </c>
      <c r="AP4919">
        <v>0</v>
      </c>
      <c r="AQ4919">
        <v>590.17999999999995</v>
      </c>
      <c r="AR4919">
        <v>0</v>
      </c>
      <c r="AS4919">
        <v>0</v>
      </c>
      <c r="AT4919">
        <v>0</v>
      </c>
      <c r="AU4919">
        <v>0</v>
      </c>
      <c r="AV4919">
        <v>0</v>
      </c>
      <c r="AX4919">
        <v>0</v>
      </c>
      <c r="AY4919">
        <v>0</v>
      </c>
      <c r="AZ4919">
        <v>1.04</v>
      </c>
      <c r="BA4919">
        <v>0.74</v>
      </c>
      <c r="BB4919">
        <v>0.3</v>
      </c>
      <c r="BC4919">
        <v>177.66</v>
      </c>
      <c r="BE4919">
        <v>0</v>
      </c>
      <c r="BF4919">
        <v>359.2</v>
      </c>
      <c r="BI4919">
        <v>0</v>
      </c>
      <c r="BJ4919">
        <v>0</v>
      </c>
      <c r="BL4919">
        <v>360.24</v>
      </c>
      <c r="BM4919">
        <v>1136.08</v>
      </c>
      <c r="BO4919" s="1"/>
      <c r="BP4919">
        <v>165</v>
      </c>
      <c r="BR4919">
        <v>8</v>
      </c>
      <c r="BV4919" s="3"/>
      <c r="BW4919" s="3"/>
      <c r="BX4919" t="s">
        <v>20659</v>
      </c>
      <c r="BY4919" t="s">
        <v>12496</v>
      </c>
      <c r="BZ4919" t="s">
        <v>5420</v>
      </c>
      <c r="CA4919">
        <v>58</v>
      </c>
      <c r="CB4919" t="s">
        <v>5427</v>
      </c>
      <c r="CD4919" s="1">
        <v>45489</v>
      </c>
      <c r="CE4919" s="1">
        <v>45493</v>
      </c>
      <c r="CF4919" t="s">
        <v>5744</v>
      </c>
      <c r="CG4919" t="s">
        <v>4583</v>
      </c>
    </row>
    <row r="4920" spans="1:85" x14ac:dyDescent="0.3">
      <c r="A4920" t="s">
        <v>20660</v>
      </c>
      <c r="B4920" t="s">
        <v>20661</v>
      </c>
      <c r="C4920" t="s">
        <v>5420</v>
      </c>
      <c r="G4920">
        <v>6</v>
      </c>
      <c r="H4920" t="s">
        <v>5422</v>
      </c>
      <c r="I4920" t="s">
        <v>17041</v>
      </c>
      <c r="J4920" s="1">
        <v>45489</v>
      </c>
      <c r="K4920" s="3">
        <v>0.65902777777777777</v>
      </c>
      <c r="L4920" s="1">
        <v>45491</v>
      </c>
      <c r="M4920" s="3">
        <v>0.3888888888888889</v>
      </c>
      <c r="N4920" t="s">
        <v>18079</v>
      </c>
      <c r="O4920" t="s">
        <v>18080</v>
      </c>
      <c r="R4920" t="s">
        <v>5753</v>
      </c>
      <c r="S4920" t="s">
        <v>5754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2</v>
      </c>
      <c r="AB4920">
        <v>0</v>
      </c>
      <c r="AC4920">
        <v>0</v>
      </c>
      <c r="AD4920">
        <v>0</v>
      </c>
      <c r="AE4920">
        <v>0</v>
      </c>
      <c r="AF4920">
        <v>2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330</v>
      </c>
      <c r="AM4920">
        <v>0</v>
      </c>
      <c r="AN4920">
        <v>0</v>
      </c>
      <c r="AO4920">
        <v>0</v>
      </c>
      <c r="AP4920">
        <v>0</v>
      </c>
      <c r="AQ4920">
        <v>330</v>
      </c>
      <c r="AR4920">
        <v>0</v>
      </c>
      <c r="AS4920">
        <v>0</v>
      </c>
      <c r="AT4920">
        <v>0</v>
      </c>
      <c r="AU4920">
        <v>0</v>
      </c>
      <c r="AV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E4920">
        <v>0</v>
      </c>
      <c r="BF4920">
        <v>44.12</v>
      </c>
      <c r="BI4920">
        <v>0</v>
      </c>
      <c r="BJ4920">
        <v>0</v>
      </c>
      <c r="BL4920">
        <v>44.12</v>
      </c>
      <c r="BM4920">
        <v>374.12</v>
      </c>
      <c r="BO4920" s="1"/>
      <c r="BP4920">
        <v>167</v>
      </c>
      <c r="BV4920" s="3"/>
      <c r="BW4920" s="3"/>
      <c r="BX4920" t="s">
        <v>20660</v>
      </c>
      <c r="BY4920" t="s">
        <v>20662</v>
      </c>
      <c r="BZ4920" t="s">
        <v>5420</v>
      </c>
      <c r="CA4920">
        <v>6</v>
      </c>
      <c r="CB4920" t="s">
        <v>5515</v>
      </c>
      <c r="CD4920" s="1">
        <v>45489</v>
      </c>
      <c r="CE4920" s="1">
        <v>45491</v>
      </c>
      <c r="CF4920" t="s">
        <v>17041</v>
      </c>
      <c r="CG4920" t="s">
        <v>5154</v>
      </c>
    </row>
    <row r="4921" spans="1:85" x14ac:dyDescent="0.3">
      <c r="A4921" t="s">
        <v>20663</v>
      </c>
      <c r="B4921" t="s">
        <v>20664</v>
      </c>
      <c r="C4921" t="s">
        <v>5785</v>
      </c>
      <c r="D4921" t="s">
        <v>5785</v>
      </c>
      <c r="G4921">
        <v>59</v>
      </c>
      <c r="H4921" t="s">
        <v>5431</v>
      </c>
      <c r="I4921" t="s">
        <v>11062</v>
      </c>
      <c r="J4921" s="1">
        <v>45489</v>
      </c>
      <c r="K4921" s="3">
        <v>0.67361111111111116</v>
      </c>
      <c r="L4921" s="1">
        <v>45497</v>
      </c>
      <c r="M4921" s="3">
        <v>0.29166666666666669</v>
      </c>
      <c r="N4921" t="s">
        <v>5850</v>
      </c>
      <c r="O4921" t="s">
        <v>5851</v>
      </c>
      <c r="V4921">
        <v>0</v>
      </c>
      <c r="W4921">
        <v>5</v>
      </c>
      <c r="X4921">
        <v>2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1</v>
      </c>
      <c r="AE4921">
        <v>0</v>
      </c>
      <c r="AF4921">
        <v>8</v>
      </c>
      <c r="AG4921">
        <v>0</v>
      </c>
      <c r="AH4921">
        <v>575</v>
      </c>
      <c r="AI4921">
        <v>50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180</v>
      </c>
      <c r="AP4921">
        <v>0</v>
      </c>
      <c r="AQ4921">
        <v>1255.45</v>
      </c>
      <c r="AR4921">
        <v>340</v>
      </c>
      <c r="AS4921">
        <v>1186.5999999999999</v>
      </c>
      <c r="AT4921">
        <v>529.97</v>
      </c>
      <c r="AU4921">
        <v>428.04</v>
      </c>
      <c r="AV4921">
        <v>101.93</v>
      </c>
      <c r="AW4921">
        <v>396.7</v>
      </c>
      <c r="AX4921" t="s">
        <v>7381</v>
      </c>
      <c r="AY4921">
        <v>351.12</v>
      </c>
      <c r="AZ4921">
        <v>57.97</v>
      </c>
      <c r="BA4921">
        <v>22.22</v>
      </c>
      <c r="BB4921">
        <v>35.75</v>
      </c>
      <c r="BC4921">
        <v>166.68</v>
      </c>
      <c r="BE4921">
        <v>0</v>
      </c>
      <c r="BF4921">
        <v>234.19</v>
      </c>
      <c r="BI4921">
        <v>0</v>
      </c>
      <c r="BJ4921">
        <v>0</v>
      </c>
      <c r="BL4921">
        <v>822.13</v>
      </c>
      <c r="BM4921">
        <v>4387.55</v>
      </c>
      <c r="BO4921" s="1"/>
      <c r="BP4921">
        <v>161</v>
      </c>
      <c r="BR4921">
        <v>208.87</v>
      </c>
      <c r="BU4921" t="s">
        <v>2</v>
      </c>
      <c r="BV4921" s="3">
        <v>0.36805555555555558</v>
      </c>
      <c r="BW4921" s="3">
        <v>0.60416666666666663</v>
      </c>
      <c r="BX4921" t="s">
        <v>20663</v>
      </c>
      <c r="BY4921" t="s">
        <v>20665</v>
      </c>
      <c r="BZ4921" t="s">
        <v>5785</v>
      </c>
      <c r="CA4921">
        <v>59</v>
      </c>
      <c r="CB4921" t="s">
        <v>5544</v>
      </c>
      <c r="CD4921" s="1">
        <v>45489</v>
      </c>
      <c r="CE4921" s="1">
        <v>45497</v>
      </c>
      <c r="CF4921" t="s">
        <v>11062</v>
      </c>
      <c r="CG4921" t="s">
        <v>987</v>
      </c>
    </row>
    <row r="4922" spans="1:85" x14ac:dyDescent="0.3">
      <c r="A4922" t="s">
        <v>20666</v>
      </c>
      <c r="B4922" t="s">
        <v>20667</v>
      </c>
      <c r="C4922" t="s">
        <v>5477</v>
      </c>
      <c r="D4922" t="s">
        <v>5478</v>
      </c>
      <c r="G4922">
        <v>3</v>
      </c>
      <c r="H4922" t="s">
        <v>5412</v>
      </c>
      <c r="I4922" t="s">
        <v>7401</v>
      </c>
      <c r="J4922" s="1">
        <v>45489</v>
      </c>
      <c r="K4922" s="3">
        <v>0.69930555555555551</v>
      </c>
      <c r="L4922" s="1">
        <v>45492</v>
      </c>
      <c r="M4922" s="3">
        <v>0.34305555555555556</v>
      </c>
      <c r="N4922" t="s">
        <v>7199</v>
      </c>
      <c r="O4922" t="s">
        <v>7200</v>
      </c>
      <c r="R4922" t="s">
        <v>6479</v>
      </c>
      <c r="S4922" t="s">
        <v>648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3</v>
      </c>
      <c r="AB4922">
        <v>0</v>
      </c>
      <c r="AC4922">
        <v>0</v>
      </c>
      <c r="AD4922">
        <v>0</v>
      </c>
      <c r="AE4922">
        <v>0</v>
      </c>
      <c r="AF4922">
        <v>3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495</v>
      </c>
      <c r="AM4922">
        <v>0</v>
      </c>
      <c r="AN4922">
        <v>0</v>
      </c>
      <c r="AO4922">
        <v>0</v>
      </c>
      <c r="AP4922">
        <v>0</v>
      </c>
      <c r="AQ4922">
        <v>495</v>
      </c>
      <c r="AR4922">
        <v>0</v>
      </c>
      <c r="AS4922">
        <v>0</v>
      </c>
      <c r="AT4922">
        <v>0</v>
      </c>
      <c r="AU4922">
        <v>0</v>
      </c>
      <c r="AV4922">
        <v>0</v>
      </c>
      <c r="AX4922">
        <v>0</v>
      </c>
      <c r="AY4922">
        <v>0</v>
      </c>
      <c r="AZ4922">
        <v>1.62</v>
      </c>
      <c r="BA4922">
        <v>1.62</v>
      </c>
      <c r="BB4922">
        <v>0</v>
      </c>
      <c r="BE4922">
        <v>0</v>
      </c>
      <c r="BF4922">
        <v>108.23</v>
      </c>
      <c r="BI4922">
        <v>0</v>
      </c>
      <c r="BJ4922">
        <v>0</v>
      </c>
      <c r="BL4922">
        <v>109.85</v>
      </c>
      <c r="BM4922">
        <v>604.85</v>
      </c>
      <c r="BO4922" s="1"/>
      <c r="BP4922">
        <v>166</v>
      </c>
      <c r="BV4922" s="3"/>
      <c r="BW4922" s="3"/>
      <c r="BX4922" t="s">
        <v>20666</v>
      </c>
      <c r="BY4922" t="s">
        <v>20668</v>
      </c>
      <c r="BZ4922" t="s">
        <v>5477</v>
      </c>
      <c r="CA4922">
        <v>3</v>
      </c>
      <c r="CB4922" t="s">
        <v>5515</v>
      </c>
      <c r="CD4922" s="1">
        <v>45489</v>
      </c>
      <c r="CE4922" s="1">
        <v>45492</v>
      </c>
      <c r="CF4922" t="s">
        <v>7401</v>
      </c>
      <c r="CG4922" t="s">
        <v>245</v>
      </c>
    </row>
    <row r="4923" spans="1:85" x14ac:dyDescent="0.3">
      <c r="A4923" t="s">
        <v>20669</v>
      </c>
      <c r="B4923" t="s">
        <v>20670</v>
      </c>
      <c r="C4923" t="s">
        <v>5448</v>
      </c>
      <c r="D4923" t="s">
        <v>5448</v>
      </c>
      <c r="G4923">
        <v>39</v>
      </c>
      <c r="H4923" t="s">
        <v>5431</v>
      </c>
      <c r="I4923" t="s">
        <v>5937</v>
      </c>
      <c r="J4923" s="1">
        <v>45489</v>
      </c>
      <c r="K4923" s="3">
        <v>0.72638888888888886</v>
      </c>
      <c r="L4923" s="1">
        <v>45490</v>
      </c>
      <c r="M4923" s="3">
        <v>0.5</v>
      </c>
      <c r="N4923" t="s">
        <v>6197</v>
      </c>
      <c r="O4923" t="s">
        <v>6198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1</v>
      </c>
      <c r="AE4923">
        <v>0</v>
      </c>
      <c r="AF4923">
        <v>1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180</v>
      </c>
      <c r="AP4923">
        <v>0</v>
      </c>
      <c r="AQ4923">
        <v>180</v>
      </c>
      <c r="AR4923">
        <v>115</v>
      </c>
      <c r="AS4923">
        <v>401.35</v>
      </c>
      <c r="AT4923">
        <v>522.1</v>
      </c>
      <c r="AU4923">
        <v>418.72</v>
      </c>
      <c r="AV4923">
        <v>103.38</v>
      </c>
      <c r="AW4923">
        <v>136.9</v>
      </c>
      <c r="AX4923" t="s">
        <v>5542</v>
      </c>
      <c r="AY4923">
        <v>106.96</v>
      </c>
      <c r="AZ4923">
        <v>1.21</v>
      </c>
      <c r="BA4923">
        <v>0</v>
      </c>
      <c r="BB4923">
        <v>1.21</v>
      </c>
      <c r="BE4923">
        <v>0</v>
      </c>
      <c r="BF4923">
        <v>69.98</v>
      </c>
      <c r="BI4923">
        <v>0</v>
      </c>
      <c r="BJ4923">
        <v>0</v>
      </c>
      <c r="BL4923">
        <v>593.29</v>
      </c>
      <c r="BM4923">
        <v>1596.37</v>
      </c>
      <c r="BO4923" s="1"/>
      <c r="BP4923">
        <v>168</v>
      </c>
      <c r="BR4923">
        <v>177.87</v>
      </c>
      <c r="BU4923" t="s">
        <v>2</v>
      </c>
      <c r="BV4923" s="3">
        <v>0.79861111111111116</v>
      </c>
      <c r="BW4923" s="3">
        <v>0.87847222222222221</v>
      </c>
      <c r="BX4923" t="s">
        <v>20669</v>
      </c>
      <c r="BY4923" t="s">
        <v>20671</v>
      </c>
      <c r="BZ4923" t="s">
        <v>5448</v>
      </c>
      <c r="CA4923">
        <v>39</v>
      </c>
      <c r="CB4923" t="s">
        <v>5461</v>
      </c>
      <c r="CD4923" s="1">
        <v>45489</v>
      </c>
      <c r="CE4923" s="1">
        <v>45490</v>
      </c>
      <c r="CF4923" t="s">
        <v>5937</v>
      </c>
      <c r="CG4923" t="s">
        <v>1829</v>
      </c>
    </row>
    <row r="4924" spans="1:85" x14ac:dyDescent="0.3">
      <c r="A4924" t="s">
        <v>20672</v>
      </c>
      <c r="B4924" t="s">
        <v>20673</v>
      </c>
      <c r="C4924" t="s">
        <v>5707</v>
      </c>
      <c r="D4924" t="s">
        <v>5902</v>
      </c>
      <c r="G4924">
        <v>72</v>
      </c>
      <c r="H4924" t="s">
        <v>5431</v>
      </c>
      <c r="I4924" t="s">
        <v>5725</v>
      </c>
      <c r="J4924" s="1">
        <v>45489</v>
      </c>
      <c r="K4924" s="3">
        <v>0.73333333333333328</v>
      </c>
      <c r="L4924" s="1">
        <v>45495</v>
      </c>
      <c r="M4924" s="3">
        <v>0.29166666666666669</v>
      </c>
      <c r="N4924" t="s">
        <v>5625</v>
      </c>
      <c r="O4924" t="s">
        <v>5626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6</v>
      </c>
      <c r="AE4924">
        <v>0</v>
      </c>
      <c r="AF4924">
        <v>6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1080</v>
      </c>
      <c r="AP4924">
        <v>0</v>
      </c>
      <c r="AQ4924">
        <v>1080</v>
      </c>
      <c r="AR4924">
        <v>0</v>
      </c>
      <c r="AS4924">
        <v>0</v>
      </c>
      <c r="AT4924">
        <v>0</v>
      </c>
      <c r="AU4924">
        <v>0</v>
      </c>
      <c r="AV4924">
        <v>0</v>
      </c>
      <c r="AX4924">
        <v>0</v>
      </c>
      <c r="AY4924">
        <v>0</v>
      </c>
      <c r="AZ4924">
        <v>7.05</v>
      </c>
      <c r="BA4924">
        <v>2.38</v>
      </c>
      <c r="BB4924">
        <v>4.67</v>
      </c>
      <c r="BE4924">
        <v>0</v>
      </c>
      <c r="BF4924">
        <v>298.13</v>
      </c>
      <c r="BI4924">
        <v>0</v>
      </c>
      <c r="BJ4924">
        <v>0</v>
      </c>
      <c r="BL4924">
        <v>305.18</v>
      </c>
      <c r="BM4924">
        <v>1401.18</v>
      </c>
      <c r="BO4924" s="1"/>
      <c r="BP4924">
        <v>163</v>
      </c>
      <c r="BR4924">
        <v>16</v>
      </c>
      <c r="BV4924" s="3"/>
      <c r="BW4924" s="3"/>
      <c r="BX4924" t="s">
        <v>20672</v>
      </c>
      <c r="BY4924" t="s">
        <v>20674</v>
      </c>
      <c r="BZ4924" t="s">
        <v>5707</v>
      </c>
      <c r="CA4924">
        <v>72</v>
      </c>
      <c r="CB4924" t="s">
        <v>5427</v>
      </c>
      <c r="CD4924" s="1">
        <v>45489</v>
      </c>
      <c r="CE4924" s="1">
        <v>45495</v>
      </c>
      <c r="CF4924" t="s">
        <v>5725</v>
      </c>
      <c r="CG4924" t="s">
        <v>3928</v>
      </c>
    </row>
    <row r="4925" spans="1:85" x14ac:dyDescent="0.3">
      <c r="A4925" t="s">
        <v>20675</v>
      </c>
      <c r="B4925" t="s">
        <v>20154</v>
      </c>
      <c r="C4925" t="s">
        <v>5420</v>
      </c>
      <c r="G4925">
        <v>33</v>
      </c>
      <c r="H4925" t="s">
        <v>5431</v>
      </c>
      <c r="I4925" t="s">
        <v>6131</v>
      </c>
      <c r="J4925" s="1">
        <v>45489</v>
      </c>
      <c r="K4925" s="3">
        <v>0.76458333333333328</v>
      </c>
      <c r="L4925" s="1">
        <v>45495</v>
      </c>
      <c r="M4925" s="3">
        <v>0.57361111111111107</v>
      </c>
      <c r="N4925" t="s">
        <v>5499</v>
      </c>
      <c r="O4925" t="s">
        <v>5500</v>
      </c>
      <c r="R4925" t="s">
        <v>5644</v>
      </c>
      <c r="S4925" t="s">
        <v>5645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6</v>
      </c>
      <c r="AE4925">
        <v>0</v>
      </c>
      <c r="AF4925">
        <v>6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1080</v>
      </c>
      <c r="AP4925">
        <v>0</v>
      </c>
      <c r="AQ4925">
        <v>1080</v>
      </c>
      <c r="AR4925">
        <v>70</v>
      </c>
      <c r="AS4925">
        <v>244.3</v>
      </c>
      <c r="AT4925">
        <v>100.97</v>
      </c>
      <c r="AU4925">
        <v>45.93</v>
      </c>
      <c r="AV4925">
        <v>55.04</v>
      </c>
      <c r="AW4925">
        <v>32.4</v>
      </c>
      <c r="AX4925">
        <v>0</v>
      </c>
      <c r="AY4925">
        <v>0</v>
      </c>
      <c r="AZ4925">
        <v>27.04</v>
      </c>
      <c r="BA4925">
        <v>5.4</v>
      </c>
      <c r="BB4925">
        <v>21.64</v>
      </c>
      <c r="BE4925">
        <v>0</v>
      </c>
      <c r="BF4925">
        <v>129.51</v>
      </c>
      <c r="BI4925">
        <v>0</v>
      </c>
      <c r="BJ4925">
        <v>0</v>
      </c>
      <c r="BL4925">
        <v>257.52</v>
      </c>
      <c r="BM4925">
        <v>1883.09</v>
      </c>
      <c r="BO4925" s="1"/>
      <c r="BP4925">
        <v>163</v>
      </c>
      <c r="BR4925">
        <v>268.87</v>
      </c>
      <c r="BU4925" t="s">
        <v>2</v>
      </c>
      <c r="BV4925" s="3">
        <v>0.43402777777777779</v>
      </c>
      <c r="BW4925" s="3">
        <v>0.4826388888888889</v>
      </c>
      <c r="BX4925" t="s">
        <v>20675</v>
      </c>
      <c r="BY4925" t="s">
        <v>20155</v>
      </c>
      <c r="BZ4925" t="s">
        <v>5420</v>
      </c>
      <c r="CA4925">
        <v>33</v>
      </c>
      <c r="CB4925" t="s">
        <v>5502</v>
      </c>
      <c r="CD4925" s="1">
        <v>45489</v>
      </c>
      <c r="CE4925" s="1">
        <v>45495</v>
      </c>
      <c r="CF4925" t="s">
        <v>6131</v>
      </c>
      <c r="CG4925" t="s">
        <v>1866</v>
      </c>
    </row>
    <row r="4926" spans="1:85" x14ac:dyDescent="0.3">
      <c r="A4926" t="s">
        <v>20676</v>
      </c>
      <c r="B4926" t="s">
        <v>20677</v>
      </c>
      <c r="C4926" t="s">
        <v>5477</v>
      </c>
      <c r="D4926" t="s">
        <v>5478</v>
      </c>
      <c r="G4926">
        <v>2</v>
      </c>
      <c r="H4926" t="s">
        <v>5422</v>
      </c>
      <c r="I4926" t="s">
        <v>5764</v>
      </c>
      <c r="J4926" s="1">
        <v>45489</v>
      </c>
      <c r="K4926" s="3">
        <v>0.79236111111111107</v>
      </c>
      <c r="L4926" s="1">
        <v>45492</v>
      </c>
      <c r="M4926" s="3">
        <v>0.47916666666666669</v>
      </c>
      <c r="N4926" t="s">
        <v>5882</v>
      </c>
      <c r="O4926" t="s">
        <v>5883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3</v>
      </c>
      <c r="AB4926">
        <v>0</v>
      </c>
      <c r="AC4926">
        <v>0</v>
      </c>
      <c r="AD4926">
        <v>0</v>
      </c>
      <c r="AE4926">
        <v>0</v>
      </c>
      <c r="AF4926">
        <v>3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495</v>
      </c>
      <c r="AM4926">
        <v>0</v>
      </c>
      <c r="AN4926">
        <v>0</v>
      </c>
      <c r="AO4926">
        <v>0</v>
      </c>
      <c r="AP4926">
        <v>0</v>
      </c>
      <c r="AQ4926">
        <v>495</v>
      </c>
      <c r="AR4926">
        <v>0</v>
      </c>
      <c r="AS4926">
        <v>0</v>
      </c>
      <c r="AT4926">
        <v>0</v>
      </c>
      <c r="AU4926">
        <v>0</v>
      </c>
      <c r="AV4926">
        <v>0</v>
      </c>
      <c r="AX4926">
        <v>0</v>
      </c>
      <c r="AY4926">
        <v>0</v>
      </c>
      <c r="AZ4926">
        <v>1.62</v>
      </c>
      <c r="BA4926">
        <v>1.62</v>
      </c>
      <c r="BB4926">
        <v>0</v>
      </c>
      <c r="BC4926">
        <v>19.739999999999998</v>
      </c>
      <c r="BE4926">
        <v>0</v>
      </c>
      <c r="BF4926">
        <v>54.46</v>
      </c>
      <c r="BI4926">
        <v>0</v>
      </c>
      <c r="BJ4926">
        <v>0</v>
      </c>
      <c r="BL4926">
        <v>56.08</v>
      </c>
      <c r="BM4926">
        <v>570.82000000000005</v>
      </c>
      <c r="BO4926" s="1"/>
      <c r="BP4926">
        <v>166</v>
      </c>
      <c r="BV4926" s="3"/>
      <c r="BW4926" s="3"/>
      <c r="BX4926" t="s">
        <v>20676</v>
      </c>
      <c r="BY4926" t="s">
        <v>20678</v>
      </c>
      <c r="BZ4926" t="s">
        <v>5477</v>
      </c>
      <c r="CA4926">
        <v>2</v>
      </c>
      <c r="CB4926" t="s">
        <v>5515</v>
      </c>
      <c r="CD4926" s="1">
        <v>45489</v>
      </c>
      <c r="CE4926" s="1">
        <v>45492</v>
      </c>
      <c r="CF4926" t="s">
        <v>5764</v>
      </c>
      <c r="CG4926" t="s">
        <v>326</v>
      </c>
    </row>
    <row r="4927" spans="1:85" x14ac:dyDescent="0.3">
      <c r="A4927" t="s">
        <v>20679</v>
      </c>
      <c r="B4927" t="s">
        <v>20680</v>
      </c>
      <c r="C4927" t="s">
        <v>5707</v>
      </c>
      <c r="D4927" t="s">
        <v>5715</v>
      </c>
      <c r="G4927">
        <v>73</v>
      </c>
      <c r="H4927" t="s">
        <v>5422</v>
      </c>
      <c r="I4927" t="s">
        <v>5744</v>
      </c>
      <c r="J4927" s="1">
        <v>45489</v>
      </c>
      <c r="K4927" s="3">
        <v>0.88194444444444442</v>
      </c>
      <c r="L4927" s="1">
        <v>45492</v>
      </c>
      <c r="M4927" s="3">
        <v>0.39583333333333331</v>
      </c>
      <c r="N4927" t="s">
        <v>5811</v>
      </c>
      <c r="O4927" t="s">
        <v>5812</v>
      </c>
      <c r="R4927" t="s">
        <v>6054</v>
      </c>
      <c r="S4927" t="s">
        <v>6055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3</v>
      </c>
      <c r="AE4927">
        <v>0</v>
      </c>
      <c r="AF4927">
        <v>3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540</v>
      </c>
      <c r="AP4927">
        <v>0</v>
      </c>
      <c r="AQ4927">
        <v>540</v>
      </c>
      <c r="AR4927">
        <v>0</v>
      </c>
      <c r="AS4927">
        <v>0</v>
      </c>
      <c r="AT4927">
        <v>0</v>
      </c>
      <c r="AU4927">
        <v>0</v>
      </c>
      <c r="AV4927">
        <v>0</v>
      </c>
      <c r="AX4927">
        <v>0</v>
      </c>
      <c r="AY4927">
        <v>0</v>
      </c>
      <c r="AZ4927">
        <v>5.0999999999999996</v>
      </c>
      <c r="BA4927">
        <v>5.0999999999999996</v>
      </c>
      <c r="BB4927">
        <v>0</v>
      </c>
      <c r="BE4927">
        <v>0</v>
      </c>
      <c r="BF4927">
        <v>96.73</v>
      </c>
      <c r="BI4927">
        <v>0</v>
      </c>
      <c r="BJ4927">
        <v>0</v>
      </c>
      <c r="BL4927">
        <v>101.83</v>
      </c>
      <c r="BM4927">
        <v>649.83000000000004</v>
      </c>
      <c r="BO4927" s="1"/>
      <c r="BP4927">
        <v>166</v>
      </c>
      <c r="BR4927">
        <v>8</v>
      </c>
      <c r="BV4927" s="3"/>
      <c r="BW4927" s="3"/>
      <c r="BX4927" t="s">
        <v>20679</v>
      </c>
      <c r="BY4927" t="s">
        <v>20681</v>
      </c>
      <c r="BZ4927" t="s">
        <v>5707</v>
      </c>
      <c r="CA4927">
        <v>73</v>
      </c>
      <c r="CB4927" t="s">
        <v>5427</v>
      </c>
      <c r="CD4927" s="1">
        <v>45489</v>
      </c>
      <c r="CE4927" s="1">
        <v>45492</v>
      </c>
      <c r="CF4927" t="s">
        <v>5744</v>
      </c>
      <c r="CG4927" t="s">
        <v>5196</v>
      </c>
    </row>
    <row r="4928" spans="1:85" x14ac:dyDescent="0.3">
      <c r="A4928" t="s">
        <v>20682</v>
      </c>
      <c r="B4928" t="s">
        <v>20683</v>
      </c>
      <c r="C4928" t="s">
        <v>5707</v>
      </c>
      <c r="D4928" t="s">
        <v>5708</v>
      </c>
      <c r="G4928">
        <v>61</v>
      </c>
      <c r="H4928" t="s">
        <v>5431</v>
      </c>
      <c r="I4928" t="s">
        <v>6680</v>
      </c>
      <c r="J4928" s="1">
        <v>45489</v>
      </c>
      <c r="K4928" s="3">
        <v>0.88402777777777775</v>
      </c>
      <c r="L4928" s="1">
        <v>45492</v>
      </c>
      <c r="M4928" s="3">
        <v>0.33680555555555558</v>
      </c>
      <c r="N4928" t="s">
        <v>5625</v>
      </c>
      <c r="O4928" t="s">
        <v>5626</v>
      </c>
      <c r="V4928">
        <v>0</v>
      </c>
      <c r="W4928">
        <v>1</v>
      </c>
      <c r="X4928">
        <v>2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3</v>
      </c>
      <c r="AG4928">
        <v>0</v>
      </c>
      <c r="AH4928">
        <v>115</v>
      </c>
      <c r="AI4928">
        <v>50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615.09</v>
      </c>
      <c r="AR4928">
        <v>0</v>
      </c>
      <c r="AS4928">
        <v>0</v>
      </c>
      <c r="AT4928">
        <v>0</v>
      </c>
      <c r="AU4928">
        <v>0</v>
      </c>
      <c r="AV4928">
        <v>0</v>
      </c>
      <c r="AX4928">
        <v>0</v>
      </c>
      <c r="AY4928">
        <v>0</v>
      </c>
      <c r="AZ4928">
        <v>45.03</v>
      </c>
      <c r="BA4928">
        <v>21.35</v>
      </c>
      <c r="BB4928">
        <v>23.68</v>
      </c>
      <c r="BC4928">
        <v>73.599999999999994</v>
      </c>
      <c r="BE4928">
        <v>0</v>
      </c>
      <c r="BF4928">
        <v>127.5</v>
      </c>
      <c r="BI4928">
        <v>0</v>
      </c>
      <c r="BJ4928">
        <v>0</v>
      </c>
      <c r="BL4928">
        <v>172.53</v>
      </c>
      <c r="BM4928">
        <v>876.22</v>
      </c>
      <c r="BO4928" s="1"/>
      <c r="BP4928">
        <v>166</v>
      </c>
      <c r="BR4928">
        <v>15</v>
      </c>
      <c r="BV4928" s="3"/>
      <c r="BW4928" s="3"/>
      <c r="BX4928" t="s">
        <v>20682</v>
      </c>
      <c r="BY4928" t="s">
        <v>20684</v>
      </c>
      <c r="BZ4928" t="s">
        <v>5707</v>
      </c>
      <c r="CA4928">
        <v>61</v>
      </c>
      <c r="CB4928" t="s">
        <v>5427</v>
      </c>
      <c r="CD4928" s="1">
        <v>45489</v>
      </c>
      <c r="CE4928" s="1">
        <v>45492</v>
      </c>
      <c r="CF4928" t="s">
        <v>6680</v>
      </c>
      <c r="CG4928" t="s">
        <v>4587</v>
      </c>
    </row>
    <row r="4929" spans="1:85" x14ac:dyDescent="0.3">
      <c r="A4929" t="s">
        <v>20685</v>
      </c>
      <c r="B4929" t="s">
        <v>20686</v>
      </c>
      <c r="C4929" t="s">
        <v>5411</v>
      </c>
      <c r="G4929">
        <v>45</v>
      </c>
      <c r="H4929" t="s">
        <v>5422</v>
      </c>
      <c r="I4929" t="s">
        <v>7043</v>
      </c>
      <c r="J4929" s="1">
        <v>45489</v>
      </c>
      <c r="K4929" s="3">
        <v>0.89027777777777772</v>
      </c>
      <c r="L4929" s="1">
        <v>45494</v>
      </c>
      <c r="M4929" s="3">
        <v>0.47083333333333333</v>
      </c>
      <c r="N4929" t="s">
        <v>18806</v>
      </c>
      <c r="O4929" t="s">
        <v>18807</v>
      </c>
      <c r="R4929" t="s">
        <v>5584</v>
      </c>
      <c r="S4929" t="s">
        <v>5585</v>
      </c>
      <c r="V4929">
        <v>0</v>
      </c>
      <c r="W4929">
        <v>0</v>
      </c>
      <c r="X4929">
        <v>2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3</v>
      </c>
      <c r="AE4929">
        <v>0</v>
      </c>
      <c r="AF4929">
        <v>5</v>
      </c>
      <c r="AG4929">
        <v>0</v>
      </c>
      <c r="AH4929">
        <v>0</v>
      </c>
      <c r="AI4929">
        <v>50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540</v>
      </c>
      <c r="AP4929">
        <v>0</v>
      </c>
      <c r="AQ4929">
        <v>1040</v>
      </c>
      <c r="AR4929">
        <v>120</v>
      </c>
      <c r="AS4929">
        <v>418.8</v>
      </c>
      <c r="AT4929">
        <v>351.89</v>
      </c>
      <c r="AU4929">
        <v>234.66</v>
      </c>
      <c r="AV4929">
        <v>117.23</v>
      </c>
      <c r="AW4929">
        <v>137.1</v>
      </c>
      <c r="AX4929">
        <v>0</v>
      </c>
      <c r="AY4929">
        <v>0</v>
      </c>
      <c r="AZ4929">
        <v>80.540000000000006</v>
      </c>
      <c r="BA4929">
        <v>24.55</v>
      </c>
      <c r="BB4929">
        <v>55.99</v>
      </c>
      <c r="BC4929">
        <v>71.3</v>
      </c>
      <c r="BE4929">
        <v>0</v>
      </c>
      <c r="BF4929">
        <v>315.74</v>
      </c>
      <c r="BI4929">
        <v>0</v>
      </c>
      <c r="BJ4929">
        <v>0</v>
      </c>
      <c r="BL4929">
        <v>748.17</v>
      </c>
      <c r="BM4929">
        <v>2921.49</v>
      </c>
      <c r="BO4929" s="1"/>
      <c r="BP4929">
        <v>164</v>
      </c>
      <c r="BR4929">
        <v>506.12</v>
      </c>
      <c r="BU4929" t="s">
        <v>2</v>
      </c>
      <c r="BV4929" s="3">
        <v>0.52777777777777779</v>
      </c>
      <c r="BW4929" s="3">
        <v>0.61111111111111116</v>
      </c>
      <c r="BX4929" t="s">
        <v>20685</v>
      </c>
      <c r="BY4929" t="s">
        <v>20687</v>
      </c>
      <c r="BZ4929" t="s">
        <v>5411</v>
      </c>
      <c r="CA4929">
        <v>45</v>
      </c>
      <c r="CB4929" t="s">
        <v>5544</v>
      </c>
      <c r="CD4929" s="1">
        <v>45489</v>
      </c>
      <c r="CE4929" s="1">
        <v>45494</v>
      </c>
      <c r="CF4929" t="s">
        <v>7043</v>
      </c>
      <c r="CG4929" t="s">
        <v>1122</v>
      </c>
    </row>
    <row r="4930" spans="1:85" x14ac:dyDescent="0.3">
      <c r="A4930" t="s">
        <v>20688</v>
      </c>
      <c r="B4930" t="s">
        <v>20689</v>
      </c>
      <c r="C4930" t="s">
        <v>5707</v>
      </c>
      <c r="D4930" t="s">
        <v>5902</v>
      </c>
      <c r="G4930">
        <v>31</v>
      </c>
      <c r="H4930" t="s">
        <v>5431</v>
      </c>
      <c r="I4930" t="s">
        <v>6602</v>
      </c>
      <c r="J4930" s="1">
        <v>45490</v>
      </c>
      <c r="K4930" s="3">
        <v>0.22569444444444445</v>
      </c>
      <c r="L4930" s="1">
        <v>45490</v>
      </c>
      <c r="M4930" s="3">
        <v>0.47916666666666669</v>
      </c>
      <c r="N4930" t="s">
        <v>8301</v>
      </c>
      <c r="O4930" t="s">
        <v>8302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55</v>
      </c>
      <c r="AS4930">
        <v>191.95</v>
      </c>
      <c r="AT4930">
        <v>107.83</v>
      </c>
      <c r="AU4930">
        <v>67.59</v>
      </c>
      <c r="AV4930">
        <v>40.24</v>
      </c>
      <c r="AW4930">
        <v>44.7</v>
      </c>
      <c r="AX4930" t="s">
        <v>5542</v>
      </c>
      <c r="AY4930">
        <v>106.96</v>
      </c>
      <c r="AZ4930">
        <v>0</v>
      </c>
      <c r="BA4930">
        <v>0</v>
      </c>
      <c r="BB4930">
        <v>0</v>
      </c>
      <c r="BE4930">
        <v>0</v>
      </c>
      <c r="BF4930">
        <v>0</v>
      </c>
      <c r="BI4930">
        <v>0</v>
      </c>
      <c r="BJ4930">
        <v>108</v>
      </c>
      <c r="BL4930">
        <v>215.83</v>
      </c>
      <c r="BM4930">
        <v>737.31</v>
      </c>
      <c r="BO4930" s="1"/>
      <c r="BP4930">
        <v>168</v>
      </c>
      <c r="BR4930">
        <v>177.87</v>
      </c>
      <c r="BU4930" t="s">
        <v>2</v>
      </c>
      <c r="BV4930" s="3">
        <v>0.28125</v>
      </c>
      <c r="BW4930" s="3">
        <v>0.31944444444444442</v>
      </c>
      <c r="BX4930" t="s">
        <v>20688</v>
      </c>
      <c r="BY4930" t="s">
        <v>20690</v>
      </c>
      <c r="BZ4930" t="s">
        <v>5707</v>
      </c>
      <c r="CA4930">
        <v>31</v>
      </c>
      <c r="CB4930" t="s">
        <v>5461</v>
      </c>
      <c r="CD4930" s="1">
        <v>45490</v>
      </c>
      <c r="CE4930" s="1">
        <v>45490</v>
      </c>
      <c r="CF4930" t="s">
        <v>6602</v>
      </c>
      <c r="CG4930" t="s">
        <v>1373</v>
      </c>
    </row>
    <row r="4931" spans="1:85" x14ac:dyDescent="0.3">
      <c r="A4931" t="s">
        <v>20691</v>
      </c>
      <c r="B4931" t="s">
        <v>20692</v>
      </c>
      <c r="C4931" t="s">
        <v>5707</v>
      </c>
      <c r="D4931" t="s">
        <v>5715</v>
      </c>
      <c r="G4931">
        <v>32</v>
      </c>
      <c r="H4931" t="s">
        <v>5431</v>
      </c>
      <c r="I4931" t="s">
        <v>9180</v>
      </c>
      <c r="J4931" s="1">
        <v>45490</v>
      </c>
      <c r="K4931" s="3">
        <v>0.28472222222222221</v>
      </c>
      <c r="L4931" s="1">
        <v>45491</v>
      </c>
      <c r="M4931" s="3">
        <v>0.45833333333333331</v>
      </c>
      <c r="N4931" t="s">
        <v>5505</v>
      </c>
      <c r="O4931" t="s">
        <v>5506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1</v>
      </c>
      <c r="AC4931">
        <v>0</v>
      </c>
      <c r="AD4931">
        <v>0</v>
      </c>
      <c r="AE4931">
        <v>0</v>
      </c>
      <c r="AF4931">
        <v>1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320</v>
      </c>
      <c r="AN4931">
        <v>0</v>
      </c>
      <c r="AO4931">
        <v>0</v>
      </c>
      <c r="AP4931">
        <v>0</v>
      </c>
      <c r="AQ4931">
        <v>320</v>
      </c>
      <c r="AR4931">
        <v>80</v>
      </c>
      <c r="AS4931">
        <v>279.2</v>
      </c>
      <c r="AT4931">
        <v>172.29</v>
      </c>
      <c r="AU4931">
        <v>110.02</v>
      </c>
      <c r="AV4931">
        <v>62.27</v>
      </c>
      <c r="AW4931">
        <v>14.4</v>
      </c>
      <c r="AX4931">
        <v>0</v>
      </c>
      <c r="AY4931">
        <v>0</v>
      </c>
      <c r="AZ4931">
        <v>19.37</v>
      </c>
      <c r="BA4931">
        <v>1.17</v>
      </c>
      <c r="BB4931">
        <v>18.2</v>
      </c>
      <c r="BE4931">
        <v>0</v>
      </c>
      <c r="BF4931">
        <v>34.17</v>
      </c>
      <c r="BI4931">
        <v>0</v>
      </c>
      <c r="BJ4931">
        <v>0</v>
      </c>
      <c r="BL4931">
        <v>225.83</v>
      </c>
      <c r="BM4931">
        <v>1047.3</v>
      </c>
      <c r="BO4931" s="1"/>
      <c r="BP4931">
        <v>167</v>
      </c>
      <c r="BR4931">
        <v>207.87</v>
      </c>
      <c r="BU4931" t="s">
        <v>2</v>
      </c>
      <c r="BV4931" s="3">
        <v>0.3611111111111111</v>
      </c>
      <c r="BW4931" s="3">
        <v>0.41666666666666669</v>
      </c>
      <c r="BX4931" t="s">
        <v>20691</v>
      </c>
      <c r="BY4931" t="s">
        <v>20693</v>
      </c>
      <c r="BZ4931" t="s">
        <v>5707</v>
      </c>
      <c r="CA4931">
        <v>32</v>
      </c>
      <c r="CB4931" t="s">
        <v>5502</v>
      </c>
      <c r="CD4931" s="1">
        <v>45490</v>
      </c>
      <c r="CE4931" s="1">
        <v>45491</v>
      </c>
      <c r="CF4931" t="s">
        <v>9180</v>
      </c>
      <c r="CG4931" t="s">
        <v>1479</v>
      </c>
    </row>
    <row r="4932" spans="1:85" x14ac:dyDescent="0.3">
      <c r="A4932" t="s">
        <v>20694</v>
      </c>
      <c r="B4932" t="s">
        <v>20695</v>
      </c>
      <c r="C4932" t="s">
        <v>5477</v>
      </c>
      <c r="D4932" t="s">
        <v>5478</v>
      </c>
      <c r="G4932">
        <v>60</v>
      </c>
      <c r="H4932" t="s">
        <v>5422</v>
      </c>
      <c r="I4932" t="s">
        <v>6146</v>
      </c>
      <c r="J4932" s="1">
        <v>45490</v>
      </c>
      <c r="K4932" s="3">
        <v>0.3</v>
      </c>
      <c r="L4932" s="1">
        <v>45490</v>
      </c>
      <c r="M4932" s="3">
        <v>0.54513888888888884</v>
      </c>
      <c r="N4932" t="s">
        <v>20696</v>
      </c>
      <c r="O4932" t="s">
        <v>20697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E4932">
        <v>0</v>
      </c>
      <c r="BF4932">
        <v>9.49</v>
      </c>
      <c r="BI4932">
        <v>0</v>
      </c>
      <c r="BJ4932">
        <v>108</v>
      </c>
      <c r="BL4932">
        <v>117.49</v>
      </c>
      <c r="BM4932">
        <v>117.49</v>
      </c>
      <c r="BO4932" s="1"/>
      <c r="BP4932">
        <v>168</v>
      </c>
      <c r="BV4932" s="3"/>
      <c r="BW4932" s="3"/>
      <c r="BX4932" t="s">
        <v>20694</v>
      </c>
      <c r="BY4932" t="s">
        <v>20698</v>
      </c>
      <c r="BZ4932" t="s">
        <v>5477</v>
      </c>
      <c r="CA4932">
        <v>60</v>
      </c>
      <c r="CB4932" t="s">
        <v>5544</v>
      </c>
      <c r="CD4932" s="1">
        <v>45490</v>
      </c>
      <c r="CE4932" s="1">
        <v>45490</v>
      </c>
      <c r="CF4932" t="s">
        <v>6146</v>
      </c>
      <c r="CG4932" t="s">
        <v>2688</v>
      </c>
    </row>
    <row r="4933" spans="1:85" x14ac:dyDescent="0.3">
      <c r="A4933" t="s">
        <v>20699</v>
      </c>
      <c r="B4933" t="s">
        <v>18019</v>
      </c>
      <c r="C4933" t="s">
        <v>13207</v>
      </c>
      <c r="D4933" t="s">
        <v>13207</v>
      </c>
      <c r="G4933">
        <v>66</v>
      </c>
      <c r="H4933" t="s">
        <v>5431</v>
      </c>
      <c r="I4933" t="s">
        <v>6011</v>
      </c>
      <c r="J4933" s="1">
        <v>45490</v>
      </c>
      <c r="K4933" s="3">
        <v>0.30555555555555558</v>
      </c>
      <c r="L4933" s="1">
        <v>45490</v>
      </c>
      <c r="M4933" s="3">
        <v>0.47222222222222221</v>
      </c>
      <c r="N4933" t="s">
        <v>5976</v>
      </c>
      <c r="O4933" t="s">
        <v>5977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E4933">
        <v>0</v>
      </c>
      <c r="BF4933">
        <v>69.95</v>
      </c>
      <c r="BI4933">
        <v>0</v>
      </c>
      <c r="BJ4933">
        <v>108</v>
      </c>
      <c r="BL4933">
        <v>177.95</v>
      </c>
      <c r="BM4933">
        <v>185.95</v>
      </c>
      <c r="BO4933" s="1"/>
      <c r="BP4933">
        <v>168</v>
      </c>
      <c r="BR4933">
        <v>8</v>
      </c>
      <c r="BV4933" s="3"/>
      <c r="BW4933" s="3"/>
      <c r="BX4933" t="s">
        <v>20699</v>
      </c>
      <c r="BY4933" t="s">
        <v>18022</v>
      </c>
      <c r="BZ4933" t="s">
        <v>13207</v>
      </c>
      <c r="CA4933">
        <v>66</v>
      </c>
      <c r="CB4933" t="s">
        <v>5979</v>
      </c>
      <c r="CD4933" s="1">
        <v>45490</v>
      </c>
      <c r="CE4933" s="1">
        <v>45490</v>
      </c>
      <c r="CF4933" t="s">
        <v>6011</v>
      </c>
      <c r="CG4933" t="s">
        <v>3172</v>
      </c>
    </row>
    <row r="4934" spans="1:85" x14ac:dyDescent="0.3">
      <c r="A4934" t="s">
        <v>20700</v>
      </c>
      <c r="B4934" t="s">
        <v>16107</v>
      </c>
      <c r="C4934" t="s">
        <v>5477</v>
      </c>
      <c r="D4934" t="s">
        <v>5478</v>
      </c>
      <c r="G4934">
        <v>77</v>
      </c>
      <c r="H4934" t="s">
        <v>5431</v>
      </c>
      <c r="I4934" t="s">
        <v>6146</v>
      </c>
      <c r="J4934" s="1">
        <v>45490</v>
      </c>
      <c r="K4934" s="3">
        <v>0.30902777777777779</v>
      </c>
      <c r="L4934" s="1">
        <v>45490</v>
      </c>
      <c r="M4934" s="3">
        <v>0.58333333333333337</v>
      </c>
      <c r="N4934" t="s">
        <v>11051</v>
      </c>
      <c r="O4934" t="s">
        <v>11052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E4934">
        <v>0</v>
      </c>
      <c r="BF4934">
        <v>5.74</v>
      </c>
      <c r="BI4934">
        <v>0</v>
      </c>
      <c r="BJ4934">
        <v>108</v>
      </c>
      <c r="BL4934">
        <v>113.74</v>
      </c>
      <c r="BM4934">
        <v>113.74</v>
      </c>
      <c r="BO4934" s="1"/>
      <c r="BP4934">
        <v>168</v>
      </c>
      <c r="BV4934" s="3"/>
      <c r="BW4934" s="3"/>
      <c r="BX4934" t="s">
        <v>20700</v>
      </c>
      <c r="BY4934" t="s">
        <v>20701</v>
      </c>
      <c r="BZ4934" t="s">
        <v>5477</v>
      </c>
      <c r="CA4934">
        <v>77</v>
      </c>
      <c r="CB4934" t="s">
        <v>5544</v>
      </c>
      <c r="CD4934" s="1">
        <v>45490</v>
      </c>
      <c r="CE4934" s="1">
        <v>45490</v>
      </c>
      <c r="CF4934" t="s">
        <v>6146</v>
      </c>
      <c r="CG4934" t="s">
        <v>2662</v>
      </c>
    </row>
    <row r="4935" spans="1:85" x14ac:dyDescent="0.3">
      <c r="A4935" t="s">
        <v>20702</v>
      </c>
      <c r="B4935" t="s">
        <v>20703</v>
      </c>
      <c r="C4935" t="s">
        <v>6403</v>
      </c>
      <c r="D4935" t="s">
        <v>6404</v>
      </c>
      <c r="G4935">
        <v>73</v>
      </c>
      <c r="H4935" t="s">
        <v>5431</v>
      </c>
      <c r="I4935" t="s">
        <v>6146</v>
      </c>
      <c r="J4935" s="1">
        <v>45490</v>
      </c>
      <c r="K4935" s="3">
        <v>0.31666666666666665</v>
      </c>
      <c r="L4935" s="1">
        <v>45490</v>
      </c>
      <c r="M4935" s="3">
        <v>0.59722222222222221</v>
      </c>
      <c r="N4935" t="s">
        <v>6849</v>
      </c>
      <c r="O4935" t="s">
        <v>685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E4935">
        <v>0</v>
      </c>
      <c r="BF4935">
        <v>16.12</v>
      </c>
      <c r="BI4935">
        <v>0</v>
      </c>
      <c r="BJ4935">
        <v>108</v>
      </c>
      <c r="BL4935">
        <v>124.12</v>
      </c>
      <c r="BM4935">
        <v>124.12</v>
      </c>
      <c r="BO4935" s="1"/>
      <c r="BP4935">
        <v>168</v>
      </c>
      <c r="BV4935" s="3"/>
      <c r="BW4935" s="3"/>
      <c r="BX4935" t="s">
        <v>20702</v>
      </c>
      <c r="BY4935" t="s">
        <v>20704</v>
      </c>
      <c r="BZ4935" t="s">
        <v>6403</v>
      </c>
      <c r="CA4935">
        <v>73</v>
      </c>
      <c r="CB4935" t="s">
        <v>5544</v>
      </c>
      <c r="CD4935" s="1">
        <v>45490</v>
      </c>
      <c r="CE4935" s="1">
        <v>45490</v>
      </c>
      <c r="CF4935" t="s">
        <v>6146</v>
      </c>
      <c r="CG4935" t="s">
        <v>1190</v>
      </c>
    </row>
    <row r="4936" spans="1:85" x14ac:dyDescent="0.3">
      <c r="A4936" t="s">
        <v>20705</v>
      </c>
      <c r="B4936" t="s">
        <v>14511</v>
      </c>
      <c r="C4936" t="s">
        <v>5477</v>
      </c>
      <c r="D4936" t="s">
        <v>5478</v>
      </c>
      <c r="G4936">
        <v>41</v>
      </c>
      <c r="H4936" t="s">
        <v>5422</v>
      </c>
      <c r="I4936" t="s">
        <v>6260</v>
      </c>
      <c r="J4936" s="1">
        <v>45490</v>
      </c>
      <c r="K4936" s="3">
        <v>0.35069444444444442</v>
      </c>
      <c r="L4936" s="1">
        <v>45492</v>
      </c>
      <c r="M4936" s="3">
        <v>0.5625</v>
      </c>
      <c r="N4936" t="s">
        <v>5992</v>
      </c>
      <c r="O4936" t="s">
        <v>5993</v>
      </c>
      <c r="V4936">
        <v>2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2</v>
      </c>
      <c r="AG4936">
        <v>246.46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246.46</v>
      </c>
      <c r="AR4936">
        <v>0</v>
      </c>
      <c r="AS4936">
        <v>0</v>
      </c>
      <c r="AT4936">
        <v>0</v>
      </c>
      <c r="AU4936">
        <v>0</v>
      </c>
      <c r="AV4936">
        <v>0</v>
      </c>
      <c r="AX4936">
        <v>0</v>
      </c>
      <c r="AY4936">
        <v>0</v>
      </c>
      <c r="AZ4936">
        <v>0.75</v>
      </c>
      <c r="BA4936">
        <v>0.75</v>
      </c>
      <c r="BB4936">
        <v>0</v>
      </c>
      <c r="BE4936">
        <v>0</v>
      </c>
      <c r="BF4936">
        <v>71.209999999999994</v>
      </c>
      <c r="BI4936">
        <v>0</v>
      </c>
      <c r="BJ4936">
        <v>0</v>
      </c>
      <c r="BL4936">
        <v>71.959999999999994</v>
      </c>
      <c r="BM4936">
        <v>326.42</v>
      </c>
      <c r="BO4936" s="1"/>
      <c r="BP4936">
        <v>166</v>
      </c>
      <c r="BR4936">
        <v>8</v>
      </c>
      <c r="BV4936" s="3"/>
      <c r="BW4936" s="3"/>
      <c r="BX4936" t="s">
        <v>20705</v>
      </c>
      <c r="BY4936" t="s">
        <v>14512</v>
      </c>
      <c r="BZ4936" t="s">
        <v>5477</v>
      </c>
      <c r="CA4936">
        <v>41</v>
      </c>
      <c r="CB4936" t="s">
        <v>5979</v>
      </c>
      <c r="CD4936" s="1">
        <v>45490</v>
      </c>
      <c r="CE4936" s="1">
        <v>45492</v>
      </c>
      <c r="CF4936" t="s">
        <v>6260</v>
      </c>
      <c r="CG4936" t="s">
        <v>911</v>
      </c>
    </row>
    <row r="4937" spans="1:85" x14ac:dyDescent="0.3">
      <c r="A4937" t="s">
        <v>20706</v>
      </c>
      <c r="B4937" t="s">
        <v>20348</v>
      </c>
      <c r="C4937" t="s">
        <v>5477</v>
      </c>
      <c r="D4937" t="s">
        <v>5478</v>
      </c>
      <c r="G4937">
        <v>41</v>
      </c>
      <c r="H4937" t="s">
        <v>5431</v>
      </c>
      <c r="I4937" t="s">
        <v>5643</v>
      </c>
      <c r="J4937" s="1">
        <v>45490</v>
      </c>
      <c r="K4937" s="3">
        <v>0.36805555555555558</v>
      </c>
      <c r="L4937" s="1">
        <v>45493</v>
      </c>
      <c r="M4937" s="3">
        <v>0.46250000000000002</v>
      </c>
      <c r="N4937" t="s">
        <v>6617</v>
      </c>
      <c r="O4937" t="s">
        <v>6618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3</v>
      </c>
      <c r="AE4937">
        <v>0</v>
      </c>
      <c r="AF4937">
        <v>3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540</v>
      </c>
      <c r="AP4937">
        <v>0</v>
      </c>
      <c r="AQ4937">
        <v>540</v>
      </c>
      <c r="AR4937">
        <v>0</v>
      </c>
      <c r="AS4937">
        <v>0</v>
      </c>
      <c r="AT4937">
        <v>0</v>
      </c>
      <c r="AU4937">
        <v>0</v>
      </c>
      <c r="AV4937">
        <v>0</v>
      </c>
      <c r="AX4937">
        <v>0</v>
      </c>
      <c r="AY4937">
        <v>0</v>
      </c>
      <c r="AZ4937">
        <v>39.49</v>
      </c>
      <c r="BA4937">
        <v>1.1499999999999999</v>
      </c>
      <c r="BB4937">
        <v>38.340000000000003</v>
      </c>
      <c r="BE4937">
        <v>0</v>
      </c>
      <c r="BF4937">
        <v>44.75</v>
      </c>
      <c r="BI4937">
        <v>0</v>
      </c>
      <c r="BJ4937">
        <v>0</v>
      </c>
      <c r="BL4937">
        <v>84.24</v>
      </c>
      <c r="BM4937">
        <v>664.24</v>
      </c>
      <c r="BO4937" s="1"/>
      <c r="BP4937">
        <v>165</v>
      </c>
      <c r="BR4937">
        <v>40</v>
      </c>
      <c r="BV4937" s="3"/>
      <c r="BW4937" s="3"/>
      <c r="BX4937" t="s">
        <v>20706</v>
      </c>
      <c r="BY4937" t="s">
        <v>20349</v>
      </c>
      <c r="BZ4937" t="s">
        <v>5477</v>
      </c>
      <c r="CA4937">
        <v>41</v>
      </c>
      <c r="CB4937" t="s">
        <v>5461</v>
      </c>
      <c r="CD4937" s="1">
        <v>45490</v>
      </c>
      <c r="CE4937" s="1">
        <v>45493</v>
      </c>
      <c r="CF4937" t="s">
        <v>5643</v>
      </c>
      <c r="CG4937" t="s">
        <v>4595</v>
      </c>
    </row>
    <row r="4938" spans="1:85" x14ac:dyDescent="0.3">
      <c r="A4938" t="s">
        <v>20707</v>
      </c>
      <c r="B4938" t="s">
        <v>19697</v>
      </c>
      <c r="C4938" t="s">
        <v>5477</v>
      </c>
      <c r="D4938" t="s">
        <v>5478</v>
      </c>
      <c r="G4938">
        <v>67</v>
      </c>
      <c r="H4938" t="s">
        <v>5431</v>
      </c>
      <c r="I4938" t="s">
        <v>6011</v>
      </c>
      <c r="J4938" s="1">
        <v>45490</v>
      </c>
      <c r="K4938" s="3">
        <v>0.37777777777777777</v>
      </c>
      <c r="L4938" s="1">
        <v>45492</v>
      </c>
      <c r="M4938" s="3">
        <v>0.53472222222222221</v>
      </c>
      <c r="N4938" t="s">
        <v>5992</v>
      </c>
      <c r="O4938" t="s">
        <v>5993</v>
      </c>
      <c r="V4938">
        <v>2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2</v>
      </c>
      <c r="AG4938">
        <v>246.46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246.46</v>
      </c>
      <c r="AR4938">
        <v>0</v>
      </c>
      <c r="AS4938">
        <v>0</v>
      </c>
      <c r="AT4938">
        <v>0</v>
      </c>
      <c r="AU4938">
        <v>0</v>
      </c>
      <c r="AV4938">
        <v>0</v>
      </c>
      <c r="AX4938">
        <v>0</v>
      </c>
      <c r="AY4938">
        <v>0</v>
      </c>
      <c r="AZ4938">
        <v>7</v>
      </c>
      <c r="BA4938">
        <v>7</v>
      </c>
      <c r="BB4938">
        <v>0</v>
      </c>
      <c r="BE4938">
        <v>0</v>
      </c>
      <c r="BF4938">
        <v>73.349999999999994</v>
      </c>
      <c r="BI4938">
        <v>0</v>
      </c>
      <c r="BJ4938">
        <v>0</v>
      </c>
      <c r="BL4938">
        <v>80.349999999999994</v>
      </c>
      <c r="BM4938">
        <v>334.81</v>
      </c>
      <c r="BO4938" s="1"/>
      <c r="BP4938">
        <v>166</v>
      </c>
      <c r="BR4938">
        <v>8</v>
      </c>
      <c r="BV4938" s="3"/>
      <c r="BW4938" s="3"/>
      <c r="BX4938" t="s">
        <v>20707</v>
      </c>
      <c r="BY4938" t="s">
        <v>19698</v>
      </c>
      <c r="BZ4938" t="s">
        <v>5477</v>
      </c>
      <c r="CA4938">
        <v>67</v>
      </c>
      <c r="CB4938" t="s">
        <v>5979</v>
      </c>
      <c r="CD4938" s="1">
        <v>45490</v>
      </c>
      <c r="CE4938" s="1">
        <v>45492</v>
      </c>
      <c r="CF4938" t="s">
        <v>6011</v>
      </c>
      <c r="CG4938" t="s">
        <v>911</v>
      </c>
    </row>
    <row r="4939" spans="1:85" x14ac:dyDescent="0.3">
      <c r="A4939" t="s">
        <v>20708</v>
      </c>
      <c r="B4939" t="s">
        <v>20709</v>
      </c>
      <c r="C4939" t="s">
        <v>7608</v>
      </c>
      <c r="D4939" t="s">
        <v>7608</v>
      </c>
      <c r="G4939">
        <v>29</v>
      </c>
      <c r="H4939" t="s">
        <v>5431</v>
      </c>
      <c r="I4939" t="s">
        <v>5459</v>
      </c>
      <c r="J4939" s="1">
        <v>45490</v>
      </c>
      <c r="K4939" s="3">
        <v>0.3972222222222222</v>
      </c>
      <c r="L4939" s="1">
        <v>45495</v>
      </c>
      <c r="M4939" s="3">
        <v>0.40555555555555556</v>
      </c>
      <c r="N4939" t="s">
        <v>5505</v>
      </c>
      <c r="O4939" t="s">
        <v>5506</v>
      </c>
      <c r="R4939" t="s">
        <v>16175</v>
      </c>
      <c r="S4939" t="s">
        <v>16176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5</v>
      </c>
      <c r="AC4939">
        <v>0</v>
      </c>
      <c r="AD4939">
        <v>0</v>
      </c>
      <c r="AE4939">
        <v>0</v>
      </c>
      <c r="AF4939">
        <v>5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1600</v>
      </c>
      <c r="AN4939">
        <v>0</v>
      </c>
      <c r="AO4939">
        <v>0</v>
      </c>
      <c r="AP4939">
        <v>0</v>
      </c>
      <c r="AQ4939">
        <v>1600</v>
      </c>
      <c r="AR4939">
        <v>55</v>
      </c>
      <c r="AS4939">
        <v>191.95</v>
      </c>
      <c r="AT4939">
        <v>229.08</v>
      </c>
      <c r="AU4939">
        <v>187.14</v>
      </c>
      <c r="AV4939">
        <v>41.94</v>
      </c>
      <c r="AX4939">
        <v>0</v>
      </c>
      <c r="AY4939">
        <v>0</v>
      </c>
      <c r="AZ4939">
        <v>35.86</v>
      </c>
      <c r="BA4939">
        <v>8.81</v>
      </c>
      <c r="BB4939">
        <v>27.05</v>
      </c>
      <c r="BE4939">
        <v>0</v>
      </c>
      <c r="BF4939">
        <v>136.33000000000001</v>
      </c>
      <c r="BI4939">
        <v>0</v>
      </c>
      <c r="BJ4939">
        <v>0</v>
      </c>
      <c r="BL4939">
        <v>401.27</v>
      </c>
      <c r="BM4939">
        <v>2594.09</v>
      </c>
      <c r="BO4939" s="1"/>
      <c r="BP4939">
        <v>163</v>
      </c>
      <c r="BR4939">
        <v>400.87</v>
      </c>
      <c r="BU4939" t="s">
        <v>2</v>
      </c>
      <c r="BV4939" s="3">
        <v>0.58680555555555558</v>
      </c>
      <c r="BW4939" s="3">
        <v>0.625</v>
      </c>
      <c r="BX4939" t="s">
        <v>20708</v>
      </c>
      <c r="BY4939" t="s">
        <v>20710</v>
      </c>
      <c r="BZ4939" t="s">
        <v>7608</v>
      </c>
      <c r="CA4939">
        <v>29</v>
      </c>
      <c r="CB4939" t="s">
        <v>5502</v>
      </c>
      <c r="CD4939" s="1">
        <v>45490</v>
      </c>
      <c r="CE4939" s="1">
        <v>45495</v>
      </c>
      <c r="CF4939" t="s">
        <v>5459</v>
      </c>
      <c r="CG4939" t="s">
        <v>1528</v>
      </c>
    </row>
    <row r="4940" spans="1:85" x14ac:dyDescent="0.3">
      <c r="A4940" t="s">
        <v>20711</v>
      </c>
      <c r="B4940" t="s">
        <v>20267</v>
      </c>
      <c r="C4940" t="s">
        <v>5477</v>
      </c>
      <c r="D4940" t="s">
        <v>5478</v>
      </c>
      <c r="G4940">
        <v>64</v>
      </c>
      <c r="H4940" t="s">
        <v>5431</v>
      </c>
      <c r="I4940" t="s">
        <v>6011</v>
      </c>
      <c r="J4940" s="1">
        <v>45490</v>
      </c>
      <c r="K4940" s="3">
        <v>0.44097222222222221</v>
      </c>
      <c r="L4940" s="1">
        <v>45490</v>
      </c>
      <c r="M4940" s="3">
        <v>0.79166666666666663</v>
      </c>
      <c r="N4940" t="s">
        <v>7579</v>
      </c>
      <c r="O4940" t="s">
        <v>758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26.32</v>
      </c>
      <c r="BE4940">
        <v>0</v>
      </c>
      <c r="BF4940">
        <v>42.32</v>
      </c>
      <c r="BI4940">
        <v>0</v>
      </c>
      <c r="BJ4940">
        <v>108</v>
      </c>
      <c r="BL4940">
        <v>150.32</v>
      </c>
      <c r="BM4940">
        <v>184.64</v>
      </c>
      <c r="BO4940" s="1"/>
      <c r="BP4940">
        <v>168</v>
      </c>
      <c r="BR4940">
        <v>8</v>
      </c>
      <c r="BV4940" s="3"/>
      <c r="BW4940" s="3"/>
      <c r="BX4940" t="s">
        <v>20711</v>
      </c>
      <c r="BY4940" t="s">
        <v>20268</v>
      </c>
      <c r="BZ4940" t="s">
        <v>5477</v>
      </c>
      <c r="CA4940">
        <v>64</v>
      </c>
      <c r="CB4940" t="s">
        <v>5979</v>
      </c>
      <c r="CD4940" s="1">
        <v>45490</v>
      </c>
      <c r="CE4940" s="1">
        <v>45490</v>
      </c>
      <c r="CF4940" t="s">
        <v>6011</v>
      </c>
      <c r="CG4940" t="s">
        <v>3288</v>
      </c>
    </row>
    <row r="4941" spans="1:85" x14ac:dyDescent="0.3">
      <c r="A4941" t="s">
        <v>20712</v>
      </c>
      <c r="B4941" t="s">
        <v>19537</v>
      </c>
      <c r="C4941" t="s">
        <v>5707</v>
      </c>
      <c r="D4941" t="s">
        <v>5902</v>
      </c>
      <c r="G4941">
        <v>10</v>
      </c>
      <c r="H4941" t="s">
        <v>5431</v>
      </c>
      <c r="I4941" t="s">
        <v>9715</v>
      </c>
      <c r="J4941" s="1">
        <v>45490</v>
      </c>
      <c r="K4941" s="3">
        <v>0.48749999999999999</v>
      </c>
      <c r="L4941" s="1">
        <v>45492</v>
      </c>
      <c r="M4941" s="3">
        <v>0.63541666666666663</v>
      </c>
      <c r="N4941" t="s">
        <v>8597</v>
      </c>
      <c r="O4941" t="s">
        <v>8598</v>
      </c>
      <c r="V4941">
        <v>2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2</v>
      </c>
      <c r="AG4941">
        <v>246.46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246.46</v>
      </c>
      <c r="AR4941">
        <v>0</v>
      </c>
      <c r="AS4941">
        <v>0</v>
      </c>
      <c r="AT4941">
        <v>0</v>
      </c>
      <c r="AU4941">
        <v>0</v>
      </c>
      <c r="AV4941">
        <v>0</v>
      </c>
      <c r="AX4941">
        <v>0</v>
      </c>
      <c r="AY4941">
        <v>0</v>
      </c>
      <c r="AZ4941">
        <v>3.26</v>
      </c>
      <c r="BA4941">
        <v>3.26</v>
      </c>
      <c r="BB4941">
        <v>0</v>
      </c>
      <c r="BE4941">
        <v>0</v>
      </c>
      <c r="BF4941">
        <v>50.56</v>
      </c>
      <c r="BI4941">
        <v>0</v>
      </c>
      <c r="BJ4941">
        <v>0</v>
      </c>
      <c r="BL4941">
        <v>53.82</v>
      </c>
      <c r="BM4941">
        <v>308.27999999999997</v>
      </c>
      <c r="BO4941" s="1"/>
      <c r="BP4941">
        <v>166</v>
      </c>
      <c r="BR4941">
        <v>8</v>
      </c>
      <c r="BV4941" s="3"/>
      <c r="BW4941" s="3"/>
      <c r="BX4941" t="s">
        <v>20712</v>
      </c>
      <c r="BY4941" t="s">
        <v>19538</v>
      </c>
      <c r="BZ4941" t="s">
        <v>5707</v>
      </c>
      <c r="CA4941">
        <v>10</v>
      </c>
      <c r="CB4941" t="s">
        <v>5979</v>
      </c>
      <c r="CD4941" s="1">
        <v>45490</v>
      </c>
      <c r="CE4941" s="1">
        <v>45492</v>
      </c>
      <c r="CF4941" t="s">
        <v>9715</v>
      </c>
      <c r="CG4941" t="s">
        <v>3645</v>
      </c>
    </row>
    <row r="4942" spans="1:85" x14ac:dyDescent="0.3">
      <c r="A4942" t="s">
        <v>20713</v>
      </c>
      <c r="B4942" t="s">
        <v>20714</v>
      </c>
      <c r="C4942" t="s">
        <v>5420</v>
      </c>
      <c r="D4942" t="s">
        <v>5421</v>
      </c>
      <c r="G4942">
        <v>61</v>
      </c>
      <c r="H4942" t="s">
        <v>5422</v>
      </c>
      <c r="I4942" t="s">
        <v>7043</v>
      </c>
      <c r="J4942" s="1">
        <v>45490</v>
      </c>
      <c r="K4942" s="3">
        <v>0.55902777777777779</v>
      </c>
      <c r="L4942" s="1">
        <v>45491</v>
      </c>
      <c r="M4942" s="3">
        <v>0.33333333333333331</v>
      </c>
      <c r="N4942" t="s">
        <v>20715</v>
      </c>
      <c r="O4942" t="s">
        <v>20716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1</v>
      </c>
      <c r="AE4942">
        <v>0</v>
      </c>
      <c r="AF4942">
        <v>1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180</v>
      </c>
      <c r="AP4942">
        <v>0</v>
      </c>
      <c r="AQ4942">
        <v>180</v>
      </c>
      <c r="AR4942">
        <v>15</v>
      </c>
      <c r="AS4942">
        <v>52.35</v>
      </c>
      <c r="AT4942">
        <v>21.46</v>
      </c>
      <c r="AU4942">
        <v>12.62</v>
      </c>
      <c r="AV4942">
        <v>8.84</v>
      </c>
      <c r="AX4942">
        <v>0</v>
      </c>
      <c r="AY4942">
        <v>0</v>
      </c>
      <c r="AZ4942">
        <v>0</v>
      </c>
      <c r="BA4942">
        <v>0</v>
      </c>
      <c r="BB4942">
        <v>0</v>
      </c>
      <c r="BE4942">
        <v>0</v>
      </c>
      <c r="BF4942">
        <v>30.85</v>
      </c>
      <c r="BI4942">
        <v>0</v>
      </c>
      <c r="BJ4942">
        <v>0</v>
      </c>
      <c r="BL4942">
        <v>52.31</v>
      </c>
      <c r="BM4942">
        <v>462.53</v>
      </c>
      <c r="BO4942" s="1"/>
      <c r="BP4942">
        <v>167</v>
      </c>
      <c r="BR4942">
        <v>177.87</v>
      </c>
      <c r="BU4942" t="s">
        <v>2</v>
      </c>
      <c r="BV4942" s="3">
        <v>0.8125</v>
      </c>
      <c r="BW4942" s="3">
        <v>0.82291666666666663</v>
      </c>
      <c r="BX4942" t="s">
        <v>20713</v>
      </c>
      <c r="BY4942" t="s">
        <v>20717</v>
      </c>
      <c r="BZ4942" t="s">
        <v>5420</v>
      </c>
      <c r="CA4942">
        <v>61</v>
      </c>
      <c r="CB4942" t="s">
        <v>5544</v>
      </c>
      <c r="CD4942" s="1">
        <v>45490</v>
      </c>
      <c r="CE4942" s="1">
        <v>45491</v>
      </c>
      <c r="CF4942" t="s">
        <v>7043</v>
      </c>
      <c r="CG4942" t="s">
        <v>2239</v>
      </c>
    </row>
    <row r="4943" spans="1:85" x14ac:dyDescent="0.3">
      <c r="A4943" t="s">
        <v>20718</v>
      </c>
      <c r="B4943" t="s">
        <v>20719</v>
      </c>
      <c r="C4943" t="s">
        <v>5420</v>
      </c>
      <c r="D4943" t="s">
        <v>5421</v>
      </c>
      <c r="G4943">
        <v>30</v>
      </c>
      <c r="H4943" t="s">
        <v>5431</v>
      </c>
      <c r="I4943" t="s">
        <v>6127</v>
      </c>
      <c r="J4943" s="1">
        <v>45490</v>
      </c>
      <c r="K4943" s="3">
        <v>0.6118055555555556</v>
      </c>
      <c r="L4943" s="1">
        <v>45491</v>
      </c>
      <c r="M4943" s="3">
        <v>0.4548611111111111</v>
      </c>
      <c r="N4943" t="s">
        <v>6398</v>
      </c>
      <c r="O4943" t="s">
        <v>6399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1</v>
      </c>
      <c r="AE4943">
        <v>0</v>
      </c>
      <c r="AF4943">
        <v>1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180</v>
      </c>
      <c r="AP4943">
        <v>0</v>
      </c>
      <c r="AQ4943">
        <v>180</v>
      </c>
      <c r="AR4943">
        <v>0</v>
      </c>
      <c r="AS4943">
        <v>0</v>
      </c>
      <c r="AT4943">
        <v>0</v>
      </c>
      <c r="AU4943">
        <v>0</v>
      </c>
      <c r="AV4943">
        <v>0</v>
      </c>
      <c r="AX4943">
        <v>0</v>
      </c>
      <c r="AY4943">
        <v>0</v>
      </c>
      <c r="AZ4943">
        <v>21.1</v>
      </c>
      <c r="BA4943">
        <v>4.2699999999999996</v>
      </c>
      <c r="BB4943">
        <v>16.829999999999998</v>
      </c>
      <c r="BE4943">
        <v>0</v>
      </c>
      <c r="BF4943">
        <v>19.149999999999999</v>
      </c>
      <c r="BI4943">
        <v>0</v>
      </c>
      <c r="BJ4943">
        <v>0</v>
      </c>
      <c r="BL4943">
        <v>40.25</v>
      </c>
      <c r="BM4943">
        <v>268.25</v>
      </c>
      <c r="BO4943" s="1"/>
      <c r="BP4943">
        <v>167</v>
      </c>
      <c r="BR4943">
        <v>48</v>
      </c>
      <c r="BV4943" s="3"/>
      <c r="BW4943" s="3"/>
      <c r="BX4943" t="s">
        <v>20718</v>
      </c>
      <c r="BY4943" t="s">
        <v>20720</v>
      </c>
      <c r="BZ4943" t="s">
        <v>5420</v>
      </c>
      <c r="CA4943">
        <v>30</v>
      </c>
      <c r="CB4943" t="s">
        <v>5461</v>
      </c>
      <c r="CD4943" s="1">
        <v>45490</v>
      </c>
      <c r="CE4943" s="1">
        <v>45491</v>
      </c>
      <c r="CF4943" t="s">
        <v>6127</v>
      </c>
      <c r="CG4943" t="s">
        <v>5186</v>
      </c>
    </row>
    <row r="4944" spans="1:85" x14ac:dyDescent="0.3">
      <c r="A4944" t="s">
        <v>20721</v>
      </c>
      <c r="B4944" t="s">
        <v>11032</v>
      </c>
      <c r="C4944" t="s">
        <v>5411</v>
      </c>
      <c r="G4944">
        <v>98</v>
      </c>
      <c r="H4944" t="s">
        <v>5422</v>
      </c>
      <c r="I4944" t="s">
        <v>5725</v>
      </c>
      <c r="J4944" s="1">
        <v>45490</v>
      </c>
      <c r="K4944" s="3">
        <v>0.63194444444444442</v>
      </c>
      <c r="L4944" s="1">
        <v>45496</v>
      </c>
      <c r="M4944" s="3">
        <v>0.41666666666666669</v>
      </c>
      <c r="N4944" t="s">
        <v>6054</v>
      </c>
      <c r="O4944" t="s">
        <v>6055</v>
      </c>
      <c r="R4944" t="s">
        <v>10221</v>
      </c>
      <c r="S4944" t="s">
        <v>10222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6</v>
      </c>
      <c r="AE4944">
        <v>0</v>
      </c>
      <c r="AF4944">
        <v>6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1080</v>
      </c>
      <c r="AP4944">
        <v>0</v>
      </c>
      <c r="AQ4944">
        <v>1080</v>
      </c>
      <c r="AR4944">
        <v>0</v>
      </c>
      <c r="AS4944">
        <v>0</v>
      </c>
      <c r="AT4944">
        <v>0</v>
      </c>
      <c r="AU4944">
        <v>0</v>
      </c>
      <c r="AV4944">
        <v>0</v>
      </c>
      <c r="AX4944">
        <v>0</v>
      </c>
      <c r="AY4944">
        <v>0</v>
      </c>
      <c r="AZ4944">
        <v>13.94</v>
      </c>
      <c r="BA4944">
        <v>6.68</v>
      </c>
      <c r="BB4944">
        <v>7.26</v>
      </c>
      <c r="BE4944">
        <v>0</v>
      </c>
      <c r="BF4944">
        <v>213.35</v>
      </c>
      <c r="BI4944">
        <v>0</v>
      </c>
      <c r="BJ4944">
        <v>0</v>
      </c>
      <c r="BL4944">
        <v>227.29</v>
      </c>
      <c r="BM4944">
        <v>1315.29</v>
      </c>
      <c r="BO4944" s="1"/>
      <c r="BP4944">
        <v>162</v>
      </c>
      <c r="BR4944">
        <v>8</v>
      </c>
      <c r="BV4944" s="3"/>
      <c r="BW4944" s="3"/>
      <c r="BX4944" t="s">
        <v>20721</v>
      </c>
      <c r="BY4944" t="s">
        <v>11035</v>
      </c>
      <c r="BZ4944" t="s">
        <v>5411</v>
      </c>
      <c r="CA4944">
        <v>98</v>
      </c>
      <c r="CB4944" t="s">
        <v>5427</v>
      </c>
      <c r="CD4944" s="1">
        <v>45490</v>
      </c>
      <c r="CE4944" s="1">
        <v>45496</v>
      </c>
      <c r="CF4944" t="s">
        <v>5725</v>
      </c>
      <c r="CG4944" t="s">
        <v>1326</v>
      </c>
    </row>
    <row r="4945" spans="1:85" x14ac:dyDescent="0.3">
      <c r="A4945" t="s">
        <v>20722</v>
      </c>
      <c r="B4945" t="s">
        <v>20723</v>
      </c>
      <c r="C4945" t="s">
        <v>5707</v>
      </c>
      <c r="D4945" t="s">
        <v>5708</v>
      </c>
      <c r="G4945">
        <v>37</v>
      </c>
      <c r="H4945" t="s">
        <v>5431</v>
      </c>
      <c r="I4945" t="s">
        <v>5709</v>
      </c>
      <c r="J4945" s="1">
        <v>45490</v>
      </c>
      <c r="K4945" s="3">
        <v>0.63402777777777775</v>
      </c>
      <c r="L4945" s="1">
        <v>45491</v>
      </c>
      <c r="M4945" s="3">
        <v>0.43611111111111112</v>
      </c>
      <c r="N4945" t="s">
        <v>6617</v>
      </c>
      <c r="O4945" t="s">
        <v>6618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1</v>
      </c>
      <c r="AE4945">
        <v>0</v>
      </c>
      <c r="AF4945">
        <v>1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180</v>
      </c>
      <c r="AP4945">
        <v>0</v>
      </c>
      <c r="AQ4945">
        <v>180</v>
      </c>
      <c r="AR4945">
        <v>0</v>
      </c>
      <c r="AS4945">
        <v>0</v>
      </c>
      <c r="AT4945">
        <v>0</v>
      </c>
      <c r="AU4945">
        <v>0</v>
      </c>
      <c r="AV4945">
        <v>0</v>
      </c>
      <c r="AX4945">
        <v>0</v>
      </c>
      <c r="AY4945">
        <v>0</v>
      </c>
      <c r="AZ4945">
        <v>4.08</v>
      </c>
      <c r="BA4945">
        <v>4.08</v>
      </c>
      <c r="BB4945">
        <v>0</v>
      </c>
      <c r="BE4945">
        <v>0</v>
      </c>
      <c r="BF4945">
        <v>1.52</v>
      </c>
      <c r="BI4945">
        <v>0</v>
      </c>
      <c r="BJ4945">
        <v>0</v>
      </c>
      <c r="BL4945">
        <v>5.6</v>
      </c>
      <c r="BM4945">
        <v>200.6</v>
      </c>
      <c r="BO4945" s="1"/>
      <c r="BP4945">
        <v>167</v>
      </c>
      <c r="BR4945">
        <v>15</v>
      </c>
      <c r="BV4945" s="3"/>
      <c r="BW4945" s="3"/>
      <c r="BX4945" t="s">
        <v>20722</v>
      </c>
      <c r="BY4945" t="s">
        <v>20724</v>
      </c>
      <c r="BZ4945" t="s">
        <v>5707</v>
      </c>
      <c r="CA4945">
        <v>37</v>
      </c>
      <c r="CB4945" t="s">
        <v>5461</v>
      </c>
      <c r="CD4945" s="1">
        <v>45490</v>
      </c>
      <c r="CE4945" s="1">
        <v>45491</v>
      </c>
      <c r="CF4945" t="s">
        <v>5709</v>
      </c>
      <c r="CG4945" t="s">
        <v>107</v>
      </c>
    </row>
    <row r="4946" spans="1:85" x14ac:dyDescent="0.3">
      <c r="A4946" t="s">
        <v>20725</v>
      </c>
      <c r="B4946" t="s">
        <v>20726</v>
      </c>
      <c r="C4946" t="s">
        <v>5681</v>
      </c>
      <c r="D4946" t="s">
        <v>6139</v>
      </c>
      <c r="G4946">
        <v>5</v>
      </c>
      <c r="H4946" t="s">
        <v>5422</v>
      </c>
      <c r="I4946" t="s">
        <v>5442</v>
      </c>
      <c r="J4946" s="1">
        <v>45490</v>
      </c>
      <c r="K4946" s="3">
        <v>0.65833333333333333</v>
      </c>
      <c r="L4946" s="1">
        <v>45490</v>
      </c>
      <c r="M4946" s="3">
        <v>0.65833333333333333</v>
      </c>
      <c r="N4946" t="s">
        <v>5557</v>
      </c>
      <c r="O4946" t="s">
        <v>5558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E4946">
        <v>0</v>
      </c>
      <c r="BF4946">
        <v>0</v>
      </c>
      <c r="BI4946">
        <v>0</v>
      </c>
      <c r="BJ4946">
        <v>0</v>
      </c>
      <c r="BL4946">
        <v>0</v>
      </c>
      <c r="BM4946">
        <v>0</v>
      </c>
      <c r="BO4946" s="1"/>
      <c r="BP4946">
        <v>168</v>
      </c>
      <c r="BV4946" s="3"/>
      <c r="BW4946" s="3"/>
      <c r="BX4946" t="s">
        <v>20725</v>
      </c>
      <c r="BY4946" t="s">
        <v>20727</v>
      </c>
      <c r="BZ4946" t="s">
        <v>5681</v>
      </c>
      <c r="CA4946">
        <v>5</v>
      </c>
      <c r="CB4946" t="s">
        <v>5515</v>
      </c>
      <c r="CD4946" s="1">
        <v>45490</v>
      </c>
      <c r="CE4946" s="1">
        <v>45490</v>
      </c>
      <c r="CF4946" t="s">
        <v>5442</v>
      </c>
      <c r="CG4946" t="s">
        <v>315</v>
      </c>
    </row>
    <row r="4947" spans="1:85" x14ac:dyDescent="0.3">
      <c r="A4947" t="s">
        <v>20728</v>
      </c>
      <c r="B4947" t="s">
        <v>20729</v>
      </c>
      <c r="C4947" t="s">
        <v>5464</v>
      </c>
      <c r="D4947" t="s">
        <v>6323</v>
      </c>
      <c r="G4947">
        <v>42</v>
      </c>
      <c r="H4947" t="s">
        <v>5431</v>
      </c>
      <c r="I4947" t="s">
        <v>5459</v>
      </c>
      <c r="J4947" s="1">
        <v>45490</v>
      </c>
      <c r="K4947" s="3">
        <v>0.68611111111111112</v>
      </c>
      <c r="L4947" s="1">
        <v>45497</v>
      </c>
      <c r="M4947" s="3">
        <v>0.34236111111111112</v>
      </c>
      <c r="N4947" t="s">
        <v>5507</v>
      </c>
      <c r="O4947" t="s">
        <v>5508</v>
      </c>
      <c r="R4947" t="s">
        <v>6954</v>
      </c>
      <c r="S4947" t="s">
        <v>6955</v>
      </c>
      <c r="V4947">
        <v>0</v>
      </c>
      <c r="W4947">
        <v>0</v>
      </c>
      <c r="X4947">
        <v>0</v>
      </c>
      <c r="Y4947">
        <v>4</v>
      </c>
      <c r="Z4947">
        <v>0</v>
      </c>
      <c r="AA4947">
        <v>0</v>
      </c>
      <c r="AB4947">
        <v>3</v>
      </c>
      <c r="AC4947">
        <v>0</v>
      </c>
      <c r="AD4947">
        <v>0</v>
      </c>
      <c r="AE4947">
        <v>0</v>
      </c>
      <c r="AF4947">
        <v>7</v>
      </c>
      <c r="AG4947">
        <v>0</v>
      </c>
      <c r="AH4947">
        <v>0</v>
      </c>
      <c r="AI4947">
        <v>0</v>
      </c>
      <c r="AJ4947">
        <v>1680</v>
      </c>
      <c r="AK4947">
        <v>0</v>
      </c>
      <c r="AL4947">
        <v>0</v>
      </c>
      <c r="AM4947">
        <v>960</v>
      </c>
      <c r="AN4947">
        <v>0</v>
      </c>
      <c r="AO4947">
        <v>0</v>
      </c>
      <c r="AP4947">
        <v>0</v>
      </c>
      <c r="AQ4947">
        <v>2640</v>
      </c>
      <c r="AR4947">
        <v>380</v>
      </c>
      <c r="AS4947">
        <v>1326.2</v>
      </c>
      <c r="AT4947">
        <v>1028.95</v>
      </c>
      <c r="AU4947">
        <v>508.81</v>
      </c>
      <c r="AV4947">
        <v>520.14</v>
      </c>
      <c r="AW4947">
        <v>875.9</v>
      </c>
      <c r="AX4947" t="s">
        <v>5571</v>
      </c>
      <c r="AY4947">
        <v>201.12</v>
      </c>
      <c r="AZ4947">
        <v>293.32</v>
      </c>
      <c r="BA4947">
        <v>171.12</v>
      </c>
      <c r="BB4947">
        <v>122.2</v>
      </c>
      <c r="BE4947">
        <v>0</v>
      </c>
      <c r="BF4947">
        <v>351.24</v>
      </c>
      <c r="BI4947">
        <v>0</v>
      </c>
      <c r="BJ4947">
        <v>0</v>
      </c>
      <c r="BL4947">
        <v>1673.51</v>
      </c>
      <c r="BM4947">
        <v>8694.1</v>
      </c>
      <c r="BO4947" s="1"/>
      <c r="BP4947">
        <v>161</v>
      </c>
      <c r="BR4947">
        <v>1977.37</v>
      </c>
      <c r="BU4947" t="s">
        <v>2</v>
      </c>
      <c r="BV4947" s="3">
        <v>0.34027777777777779</v>
      </c>
      <c r="BW4947" s="3">
        <v>0.60416666666666663</v>
      </c>
      <c r="BX4947" t="s">
        <v>20728</v>
      </c>
      <c r="BY4947" t="s">
        <v>20730</v>
      </c>
      <c r="BZ4947" t="s">
        <v>5464</v>
      </c>
      <c r="CA4947">
        <v>42</v>
      </c>
      <c r="CB4947" t="s">
        <v>5483</v>
      </c>
      <c r="CD4947" s="1">
        <v>45490</v>
      </c>
      <c r="CE4947" s="1">
        <v>45497</v>
      </c>
      <c r="CF4947" t="s">
        <v>5459</v>
      </c>
      <c r="CG4947" t="s">
        <v>5114</v>
      </c>
    </row>
    <row r="4948" spans="1:85" x14ac:dyDescent="0.3">
      <c r="A4948" t="s">
        <v>20731</v>
      </c>
      <c r="B4948" t="s">
        <v>20732</v>
      </c>
      <c r="C4948" t="s">
        <v>5448</v>
      </c>
      <c r="D4948" t="s">
        <v>5448</v>
      </c>
      <c r="E4948" t="s">
        <v>7000</v>
      </c>
      <c r="G4948">
        <v>29</v>
      </c>
      <c r="H4948" t="s">
        <v>5431</v>
      </c>
      <c r="I4948" t="s">
        <v>6575</v>
      </c>
      <c r="J4948" s="1">
        <v>45490</v>
      </c>
      <c r="K4948" s="3">
        <v>0.72430555555555554</v>
      </c>
      <c r="L4948" s="1">
        <v>45493</v>
      </c>
      <c r="M4948" s="3">
        <v>0.55208333333333337</v>
      </c>
      <c r="N4948" t="s">
        <v>7692</v>
      </c>
      <c r="O4948" t="s">
        <v>7693</v>
      </c>
      <c r="R4948" t="s">
        <v>5817</v>
      </c>
      <c r="S4948" t="s">
        <v>5818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3</v>
      </c>
      <c r="AE4948">
        <v>0</v>
      </c>
      <c r="AF4948">
        <v>3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540</v>
      </c>
      <c r="AP4948">
        <v>0</v>
      </c>
      <c r="AQ4948">
        <v>540</v>
      </c>
      <c r="AR4948">
        <v>0</v>
      </c>
      <c r="AS4948">
        <v>0</v>
      </c>
      <c r="AT4948">
        <v>0</v>
      </c>
      <c r="AU4948">
        <v>0</v>
      </c>
      <c r="AV4948">
        <v>0</v>
      </c>
      <c r="AX4948">
        <v>0</v>
      </c>
      <c r="AY4948">
        <v>0</v>
      </c>
      <c r="AZ4948">
        <v>48.97</v>
      </c>
      <c r="BA4948">
        <v>19.45</v>
      </c>
      <c r="BB4948">
        <v>29.52</v>
      </c>
      <c r="BE4948">
        <v>0</v>
      </c>
      <c r="BF4948">
        <v>109.48</v>
      </c>
      <c r="BI4948">
        <v>0</v>
      </c>
      <c r="BJ4948">
        <v>0</v>
      </c>
      <c r="BL4948">
        <v>158.44999999999999</v>
      </c>
      <c r="BM4948">
        <v>759.45</v>
      </c>
      <c r="BO4948" s="1"/>
      <c r="BP4948">
        <v>165</v>
      </c>
      <c r="BR4948">
        <v>61</v>
      </c>
      <c r="BV4948" s="3"/>
      <c r="BW4948" s="3"/>
      <c r="BX4948" t="s">
        <v>20731</v>
      </c>
      <c r="BY4948" t="s">
        <v>20733</v>
      </c>
      <c r="BZ4948" t="s">
        <v>5448</v>
      </c>
      <c r="CA4948">
        <v>29</v>
      </c>
      <c r="CB4948" t="s">
        <v>5461</v>
      </c>
      <c r="CD4948" s="1">
        <v>45490</v>
      </c>
      <c r="CE4948" s="1">
        <v>45493</v>
      </c>
      <c r="CF4948" t="s">
        <v>6575</v>
      </c>
      <c r="CG4948" t="s">
        <v>2763</v>
      </c>
    </row>
    <row r="4949" spans="1:85" x14ac:dyDescent="0.3">
      <c r="A4949" t="s">
        <v>20734</v>
      </c>
      <c r="B4949" t="s">
        <v>20057</v>
      </c>
      <c r="C4949" t="s">
        <v>5707</v>
      </c>
      <c r="D4949" t="s">
        <v>5715</v>
      </c>
      <c r="E4949" t="s">
        <v>6361</v>
      </c>
      <c r="G4949">
        <v>35</v>
      </c>
      <c r="H4949" t="s">
        <v>5431</v>
      </c>
      <c r="I4949" t="s">
        <v>5577</v>
      </c>
      <c r="J4949" s="1">
        <v>45490</v>
      </c>
      <c r="K4949" s="3">
        <v>0.74236111111111114</v>
      </c>
      <c r="L4949" s="1">
        <v>45492</v>
      </c>
      <c r="M4949" s="3">
        <v>0.49861111111111112</v>
      </c>
      <c r="N4949" t="s">
        <v>6230</v>
      </c>
      <c r="O4949" t="s">
        <v>6231</v>
      </c>
      <c r="R4949" t="s">
        <v>6617</v>
      </c>
      <c r="S4949" t="s">
        <v>6618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2</v>
      </c>
      <c r="AE4949">
        <v>0</v>
      </c>
      <c r="AF4949">
        <v>2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360</v>
      </c>
      <c r="AP4949">
        <v>0</v>
      </c>
      <c r="AQ4949">
        <v>360</v>
      </c>
      <c r="AR4949">
        <v>0</v>
      </c>
      <c r="AS4949">
        <v>0</v>
      </c>
      <c r="AT4949">
        <v>0</v>
      </c>
      <c r="AU4949">
        <v>0</v>
      </c>
      <c r="AV4949">
        <v>0</v>
      </c>
      <c r="AX4949">
        <v>0</v>
      </c>
      <c r="AY4949">
        <v>0</v>
      </c>
      <c r="AZ4949">
        <v>3.45</v>
      </c>
      <c r="BA4949">
        <v>0</v>
      </c>
      <c r="BB4949">
        <v>3.45</v>
      </c>
      <c r="BE4949">
        <v>0</v>
      </c>
      <c r="BF4949">
        <v>37.19</v>
      </c>
      <c r="BI4949">
        <v>0</v>
      </c>
      <c r="BJ4949">
        <v>0</v>
      </c>
      <c r="BL4949">
        <v>40.64</v>
      </c>
      <c r="BM4949">
        <v>436.64</v>
      </c>
      <c r="BO4949" s="1"/>
      <c r="BP4949">
        <v>166</v>
      </c>
      <c r="BR4949">
        <v>36</v>
      </c>
      <c r="BV4949" s="3"/>
      <c r="BW4949" s="3"/>
      <c r="BX4949" t="s">
        <v>20734</v>
      </c>
      <c r="BY4949" t="s">
        <v>20058</v>
      </c>
      <c r="BZ4949" t="s">
        <v>5707</v>
      </c>
      <c r="CA4949">
        <v>35</v>
      </c>
      <c r="CB4949" t="s">
        <v>5461</v>
      </c>
      <c r="CD4949" s="1">
        <v>45490</v>
      </c>
      <c r="CE4949" s="1">
        <v>45492</v>
      </c>
      <c r="CF4949" t="s">
        <v>5577</v>
      </c>
      <c r="CG4949" t="s">
        <v>5168</v>
      </c>
    </row>
    <row r="4950" spans="1:85" x14ac:dyDescent="0.3">
      <c r="A4950" t="s">
        <v>20735</v>
      </c>
      <c r="B4950" t="s">
        <v>20736</v>
      </c>
      <c r="C4950" t="s">
        <v>5477</v>
      </c>
      <c r="D4950" t="s">
        <v>5478</v>
      </c>
      <c r="G4950">
        <v>64</v>
      </c>
      <c r="H4950" t="s">
        <v>5431</v>
      </c>
      <c r="I4950" t="s">
        <v>14868</v>
      </c>
      <c r="J4950" s="1">
        <v>45490</v>
      </c>
      <c r="K4950" s="3">
        <v>0.78333333333333333</v>
      </c>
      <c r="L4950" s="1">
        <v>45493</v>
      </c>
      <c r="M4950" s="3">
        <v>0.49027777777777776</v>
      </c>
      <c r="N4950" t="s">
        <v>5841</v>
      </c>
      <c r="O4950" t="s">
        <v>5842</v>
      </c>
      <c r="R4950" t="s">
        <v>5889</v>
      </c>
      <c r="S4950" t="s">
        <v>5890</v>
      </c>
      <c r="V4950">
        <v>0</v>
      </c>
      <c r="W4950">
        <v>3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3</v>
      </c>
      <c r="AG4950">
        <v>0</v>
      </c>
      <c r="AH4950">
        <v>345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345.27</v>
      </c>
      <c r="AR4950">
        <v>0</v>
      </c>
      <c r="AS4950">
        <v>0</v>
      </c>
      <c r="AT4950">
        <v>0</v>
      </c>
      <c r="AU4950">
        <v>0</v>
      </c>
      <c r="AV4950">
        <v>0</v>
      </c>
      <c r="AX4950">
        <v>0</v>
      </c>
      <c r="AY4950">
        <v>0</v>
      </c>
      <c r="AZ4950">
        <v>8.73</v>
      </c>
      <c r="BA4950">
        <v>8.73</v>
      </c>
      <c r="BB4950">
        <v>0</v>
      </c>
      <c r="BC4950">
        <v>131.6</v>
      </c>
      <c r="BE4950">
        <v>0</v>
      </c>
      <c r="BF4950">
        <v>294.52999999999997</v>
      </c>
      <c r="BI4950">
        <v>0</v>
      </c>
      <c r="BJ4950">
        <v>0</v>
      </c>
      <c r="BL4950">
        <v>303.26</v>
      </c>
      <c r="BM4950">
        <v>838.13</v>
      </c>
      <c r="BO4950" s="1"/>
      <c r="BP4950">
        <v>165</v>
      </c>
      <c r="BR4950">
        <v>58</v>
      </c>
      <c r="BV4950" s="3"/>
      <c r="BW4950" s="3"/>
      <c r="BX4950" t="s">
        <v>20735</v>
      </c>
      <c r="BY4950" t="s">
        <v>20737</v>
      </c>
      <c r="BZ4950" t="s">
        <v>5477</v>
      </c>
      <c r="CA4950">
        <v>64</v>
      </c>
      <c r="CB4950" t="s">
        <v>5427</v>
      </c>
      <c r="CD4950" s="1">
        <v>45490</v>
      </c>
      <c r="CE4950" s="1">
        <v>45493</v>
      </c>
      <c r="CF4950" t="s">
        <v>14868</v>
      </c>
      <c r="CG4950" t="s">
        <v>3535</v>
      </c>
    </row>
    <row r="4951" spans="1:85" x14ac:dyDescent="0.3">
      <c r="A4951" t="s">
        <v>20738</v>
      </c>
      <c r="B4951" t="s">
        <v>20739</v>
      </c>
      <c r="C4951" t="s">
        <v>5420</v>
      </c>
      <c r="D4951" t="s">
        <v>5421</v>
      </c>
      <c r="G4951">
        <v>4</v>
      </c>
      <c r="H4951" t="s">
        <v>5431</v>
      </c>
      <c r="I4951" t="s">
        <v>6034</v>
      </c>
      <c r="J4951" s="1">
        <v>45490</v>
      </c>
      <c r="K4951" s="3">
        <v>0.86250000000000004</v>
      </c>
      <c r="L4951" s="1">
        <v>45491</v>
      </c>
      <c r="M4951" s="3">
        <v>0.34027777777777779</v>
      </c>
      <c r="N4951" t="s">
        <v>5753</v>
      </c>
      <c r="O4951" t="s">
        <v>5754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1</v>
      </c>
      <c r="AB4951">
        <v>0</v>
      </c>
      <c r="AC4951">
        <v>0</v>
      </c>
      <c r="AD4951">
        <v>0</v>
      </c>
      <c r="AE4951">
        <v>0</v>
      </c>
      <c r="AF4951">
        <v>1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165</v>
      </c>
      <c r="AM4951">
        <v>0</v>
      </c>
      <c r="AN4951">
        <v>0</v>
      </c>
      <c r="AO4951">
        <v>0</v>
      </c>
      <c r="AP4951">
        <v>0</v>
      </c>
      <c r="AQ4951">
        <v>165</v>
      </c>
      <c r="AR4951">
        <v>0</v>
      </c>
      <c r="AS4951">
        <v>0</v>
      </c>
      <c r="AT4951">
        <v>0</v>
      </c>
      <c r="AU4951">
        <v>0</v>
      </c>
      <c r="AV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E4951">
        <v>0</v>
      </c>
      <c r="BF4951">
        <v>35.64</v>
      </c>
      <c r="BI4951">
        <v>0</v>
      </c>
      <c r="BJ4951">
        <v>0</v>
      </c>
      <c r="BL4951">
        <v>35.64</v>
      </c>
      <c r="BM4951">
        <v>200.64</v>
      </c>
      <c r="BO4951" s="1"/>
      <c r="BP4951">
        <v>167</v>
      </c>
      <c r="BV4951" s="3"/>
      <c r="BW4951" s="3"/>
      <c r="BX4951" t="s">
        <v>20738</v>
      </c>
      <c r="BY4951" t="s">
        <v>20740</v>
      </c>
      <c r="BZ4951" t="s">
        <v>5420</v>
      </c>
      <c r="CA4951">
        <v>4</v>
      </c>
      <c r="CB4951" t="s">
        <v>5515</v>
      </c>
      <c r="CD4951" s="1">
        <v>45490</v>
      </c>
      <c r="CE4951" s="1">
        <v>45491</v>
      </c>
      <c r="CF4951" t="s">
        <v>6034</v>
      </c>
      <c r="CG4951" t="s">
        <v>379</v>
      </c>
    </row>
    <row r="4952" spans="1:85" x14ac:dyDescent="0.3">
      <c r="A4952" t="s">
        <v>20741</v>
      </c>
      <c r="B4952" t="s">
        <v>20742</v>
      </c>
      <c r="C4952" t="s">
        <v>8872</v>
      </c>
      <c r="D4952" t="s">
        <v>8873</v>
      </c>
      <c r="G4952">
        <v>42</v>
      </c>
      <c r="H4952" t="s">
        <v>5431</v>
      </c>
      <c r="I4952" t="s">
        <v>6073</v>
      </c>
      <c r="J4952" s="1">
        <v>45490</v>
      </c>
      <c r="K4952" s="3">
        <v>0.96875</v>
      </c>
      <c r="L4952" s="1">
        <v>45492</v>
      </c>
      <c r="M4952" s="3">
        <v>0.40972222222222221</v>
      </c>
      <c r="N4952" t="s">
        <v>17983</v>
      </c>
      <c r="O4952" t="s">
        <v>17984</v>
      </c>
      <c r="R4952" t="s">
        <v>9556</v>
      </c>
      <c r="S4952" t="s">
        <v>9557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3</v>
      </c>
      <c r="AE4952">
        <v>0</v>
      </c>
      <c r="AF4952">
        <v>3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540</v>
      </c>
      <c r="AP4952">
        <v>0</v>
      </c>
      <c r="AQ4952">
        <v>540</v>
      </c>
      <c r="AR4952">
        <v>0</v>
      </c>
      <c r="AS4952">
        <v>0</v>
      </c>
      <c r="AT4952">
        <v>0</v>
      </c>
      <c r="AU4952">
        <v>0</v>
      </c>
      <c r="AV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E4952">
        <v>0</v>
      </c>
      <c r="BF4952">
        <v>58.34</v>
      </c>
      <c r="BI4952">
        <v>0</v>
      </c>
      <c r="BJ4952">
        <v>0</v>
      </c>
      <c r="BL4952">
        <v>58.34</v>
      </c>
      <c r="BM4952">
        <v>598.34</v>
      </c>
      <c r="BO4952" s="1"/>
      <c r="BP4952">
        <v>166</v>
      </c>
      <c r="BV4952" s="3"/>
      <c r="BW4952" s="3"/>
      <c r="BX4952" t="s">
        <v>20741</v>
      </c>
      <c r="BY4952" t="s">
        <v>20743</v>
      </c>
      <c r="BZ4952" t="s">
        <v>8872</v>
      </c>
      <c r="CA4952">
        <v>42</v>
      </c>
      <c r="CB4952" t="s">
        <v>5427</v>
      </c>
      <c r="CD4952" s="1">
        <v>45490</v>
      </c>
      <c r="CE4952" s="1">
        <v>45492</v>
      </c>
      <c r="CF4952" t="s">
        <v>6073</v>
      </c>
      <c r="CG4952" t="s">
        <v>3217</v>
      </c>
    </row>
    <row r="4953" spans="1:85" x14ac:dyDescent="0.3">
      <c r="A4953" t="s">
        <v>20744</v>
      </c>
      <c r="B4953" t="s">
        <v>20745</v>
      </c>
      <c r="C4953" t="s">
        <v>5477</v>
      </c>
      <c r="D4953" t="s">
        <v>5478</v>
      </c>
      <c r="G4953">
        <v>89</v>
      </c>
      <c r="H4953" t="s">
        <v>5431</v>
      </c>
      <c r="I4953" t="s">
        <v>5601</v>
      </c>
      <c r="J4953" s="1">
        <v>45491</v>
      </c>
      <c r="K4953" s="3">
        <v>7.0833333333333331E-2</v>
      </c>
      <c r="L4953" s="1">
        <v>45491</v>
      </c>
      <c r="M4953" s="3">
        <v>0.22916666666666666</v>
      </c>
      <c r="N4953" t="s">
        <v>11095</v>
      </c>
      <c r="O4953" t="s">
        <v>11096</v>
      </c>
      <c r="R4953" t="s">
        <v>8944</v>
      </c>
      <c r="S4953" t="s">
        <v>6098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X4953">
        <v>0</v>
      </c>
      <c r="AY4953">
        <v>0</v>
      </c>
      <c r="AZ4953">
        <v>210.9</v>
      </c>
      <c r="BA4953">
        <v>122.15</v>
      </c>
      <c r="BB4953">
        <v>88.75</v>
      </c>
      <c r="BC4953">
        <v>13.16</v>
      </c>
      <c r="BE4953">
        <v>0</v>
      </c>
      <c r="BF4953">
        <v>0</v>
      </c>
      <c r="BI4953">
        <v>0</v>
      </c>
      <c r="BJ4953">
        <v>108</v>
      </c>
      <c r="BL4953">
        <v>318.89999999999998</v>
      </c>
      <c r="BM4953">
        <v>382.06</v>
      </c>
      <c r="BO4953" s="1"/>
      <c r="BP4953">
        <v>167</v>
      </c>
      <c r="BR4953">
        <v>50</v>
      </c>
      <c r="BV4953" s="3"/>
      <c r="BW4953" s="3"/>
      <c r="BX4953" t="s">
        <v>20744</v>
      </c>
      <c r="BY4953" t="s">
        <v>20746</v>
      </c>
      <c r="BZ4953" t="s">
        <v>5477</v>
      </c>
      <c r="CA4953">
        <v>89</v>
      </c>
      <c r="CB4953" t="s">
        <v>5438</v>
      </c>
      <c r="CD4953" s="1">
        <v>45491</v>
      </c>
      <c r="CE4953" s="1">
        <v>45491</v>
      </c>
      <c r="CF4953" t="s">
        <v>5601</v>
      </c>
      <c r="CG4953" t="s">
        <v>787</v>
      </c>
    </row>
    <row r="4954" spans="1:85" x14ac:dyDescent="0.3">
      <c r="A4954" t="s">
        <v>20747</v>
      </c>
      <c r="B4954" t="s">
        <v>20748</v>
      </c>
      <c r="C4954" t="s">
        <v>5420</v>
      </c>
      <c r="D4954" t="s">
        <v>5421</v>
      </c>
      <c r="H4954" t="s">
        <v>5412</v>
      </c>
      <c r="I4954" t="s">
        <v>5764</v>
      </c>
      <c r="J4954" s="1">
        <v>45491</v>
      </c>
      <c r="K4954" s="3">
        <v>0</v>
      </c>
      <c r="L4954" s="1">
        <v>45492</v>
      </c>
      <c r="M4954" s="3">
        <v>0.52708333333333335</v>
      </c>
      <c r="N4954" t="s">
        <v>6570</v>
      </c>
      <c r="O4954" t="s">
        <v>6571</v>
      </c>
      <c r="R4954" t="s">
        <v>5620</v>
      </c>
      <c r="S4954" t="s">
        <v>5621</v>
      </c>
      <c r="V4954">
        <v>0</v>
      </c>
      <c r="W4954">
        <v>0</v>
      </c>
      <c r="X4954">
        <v>0</v>
      </c>
      <c r="Y4954">
        <v>0</v>
      </c>
      <c r="Z4954">
        <v>1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1</v>
      </c>
      <c r="AG4954">
        <v>0</v>
      </c>
      <c r="AH4954">
        <v>0</v>
      </c>
      <c r="AI4954">
        <v>0</v>
      </c>
      <c r="AJ4954">
        <v>0</v>
      </c>
      <c r="AK4954">
        <v>11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110</v>
      </c>
      <c r="AR4954">
        <v>0</v>
      </c>
      <c r="AS4954">
        <v>0</v>
      </c>
      <c r="AT4954">
        <v>0</v>
      </c>
      <c r="AU4954">
        <v>0</v>
      </c>
      <c r="AV4954">
        <v>0</v>
      </c>
      <c r="AX4954">
        <v>0</v>
      </c>
      <c r="AY4954">
        <v>0</v>
      </c>
      <c r="AZ4954">
        <v>0.45</v>
      </c>
      <c r="BA4954">
        <v>0.45</v>
      </c>
      <c r="BB4954">
        <v>0</v>
      </c>
      <c r="BE4954">
        <v>0</v>
      </c>
      <c r="BF4954">
        <v>13.93</v>
      </c>
      <c r="BI4954">
        <v>0</v>
      </c>
      <c r="BJ4954">
        <v>0</v>
      </c>
      <c r="BL4954">
        <v>14.38</v>
      </c>
      <c r="BM4954">
        <v>134.84</v>
      </c>
      <c r="BO4954" s="1"/>
      <c r="BP4954">
        <v>166</v>
      </c>
      <c r="BR4954">
        <v>10.46</v>
      </c>
      <c r="BV4954" s="3"/>
      <c r="BW4954" s="3"/>
      <c r="BX4954" t="s">
        <v>20747</v>
      </c>
      <c r="BY4954" t="s">
        <v>20749</v>
      </c>
      <c r="BZ4954" t="s">
        <v>5420</v>
      </c>
      <c r="CB4954" t="s">
        <v>5417</v>
      </c>
      <c r="CD4954" s="1">
        <v>45491</v>
      </c>
      <c r="CE4954" s="1">
        <v>45492</v>
      </c>
      <c r="CF4954" t="s">
        <v>5764</v>
      </c>
      <c r="CG4954" t="s">
        <v>2530</v>
      </c>
    </row>
    <row r="4955" spans="1:85" x14ac:dyDescent="0.3">
      <c r="A4955" t="s">
        <v>20750</v>
      </c>
      <c r="B4955" t="s">
        <v>19742</v>
      </c>
      <c r="C4955" t="s">
        <v>5420</v>
      </c>
      <c r="D4955" t="s">
        <v>5421</v>
      </c>
      <c r="G4955">
        <v>74</v>
      </c>
      <c r="H4955" t="s">
        <v>5431</v>
      </c>
      <c r="I4955" t="s">
        <v>5744</v>
      </c>
      <c r="J4955" s="1">
        <v>45491</v>
      </c>
      <c r="K4955" s="3">
        <v>0.12430555555555556</v>
      </c>
      <c r="L4955" s="1">
        <v>45497</v>
      </c>
      <c r="M4955" s="3">
        <v>0.43611111111111112</v>
      </c>
      <c r="N4955" t="s">
        <v>5726</v>
      </c>
      <c r="O4955" t="s">
        <v>5727</v>
      </c>
      <c r="V4955">
        <v>0</v>
      </c>
      <c r="W4955">
        <v>0</v>
      </c>
      <c r="X4955">
        <v>3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3</v>
      </c>
      <c r="AE4955">
        <v>0</v>
      </c>
      <c r="AF4955">
        <v>6</v>
      </c>
      <c r="AG4955">
        <v>0</v>
      </c>
      <c r="AH4955">
        <v>0</v>
      </c>
      <c r="AI4955">
        <v>75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540</v>
      </c>
      <c r="AP4955">
        <v>0</v>
      </c>
      <c r="AQ4955">
        <v>1290</v>
      </c>
      <c r="AR4955">
        <v>0</v>
      </c>
      <c r="AS4955">
        <v>0</v>
      </c>
      <c r="AT4955">
        <v>0</v>
      </c>
      <c r="AU4955">
        <v>0</v>
      </c>
      <c r="AV4955">
        <v>0</v>
      </c>
      <c r="AX4955">
        <v>0</v>
      </c>
      <c r="AY4955">
        <v>0</v>
      </c>
      <c r="AZ4955">
        <v>87.88</v>
      </c>
      <c r="BA4955">
        <v>33.049999999999997</v>
      </c>
      <c r="BB4955">
        <v>54.83</v>
      </c>
      <c r="BC4955">
        <v>98.9</v>
      </c>
      <c r="BE4955">
        <v>0</v>
      </c>
      <c r="BF4955">
        <v>254.41</v>
      </c>
      <c r="BI4955">
        <v>0</v>
      </c>
      <c r="BJ4955">
        <v>0</v>
      </c>
      <c r="BL4955">
        <v>342.29</v>
      </c>
      <c r="BM4955">
        <v>2633.94</v>
      </c>
      <c r="BO4955" s="1"/>
      <c r="BP4955">
        <v>161</v>
      </c>
      <c r="BR4955">
        <v>902.75</v>
      </c>
      <c r="BV4955" s="3"/>
      <c r="BW4955" s="3"/>
      <c r="BX4955" t="s">
        <v>20750</v>
      </c>
      <c r="BY4955" t="s">
        <v>19743</v>
      </c>
      <c r="BZ4955" t="s">
        <v>5420</v>
      </c>
      <c r="CA4955">
        <v>74</v>
      </c>
      <c r="CB4955" t="s">
        <v>5544</v>
      </c>
      <c r="CD4955" s="1">
        <v>45491</v>
      </c>
      <c r="CE4955" s="1">
        <v>45497</v>
      </c>
      <c r="CF4955" t="s">
        <v>5744</v>
      </c>
      <c r="CG4955" t="s">
        <v>141</v>
      </c>
    </row>
    <row r="4956" spans="1:85" x14ac:dyDescent="0.3">
      <c r="A4956" t="s">
        <v>20751</v>
      </c>
      <c r="B4956" t="s">
        <v>20752</v>
      </c>
      <c r="C4956" t="s">
        <v>5477</v>
      </c>
      <c r="D4956" t="s">
        <v>5478</v>
      </c>
      <c r="G4956">
        <v>25</v>
      </c>
      <c r="H4956" t="s">
        <v>5431</v>
      </c>
      <c r="I4956" t="s">
        <v>6381</v>
      </c>
      <c r="J4956" s="1">
        <v>45491</v>
      </c>
      <c r="K4956" s="3">
        <v>0.13055555555555556</v>
      </c>
      <c r="L4956" s="1">
        <v>45493</v>
      </c>
      <c r="M4956" s="3">
        <v>0.44097222222222221</v>
      </c>
      <c r="N4956" t="s">
        <v>6398</v>
      </c>
      <c r="O4956" t="s">
        <v>6399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2</v>
      </c>
      <c r="AE4956">
        <v>0</v>
      </c>
      <c r="AF4956">
        <v>2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360</v>
      </c>
      <c r="AP4956">
        <v>0</v>
      </c>
      <c r="AQ4956">
        <v>360</v>
      </c>
      <c r="AR4956">
        <v>0</v>
      </c>
      <c r="AS4956">
        <v>0</v>
      </c>
      <c r="AT4956">
        <v>0</v>
      </c>
      <c r="AU4956">
        <v>0</v>
      </c>
      <c r="AV4956">
        <v>0</v>
      </c>
      <c r="AX4956">
        <v>0</v>
      </c>
      <c r="AY4956">
        <v>0</v>
      </c>
      <c r="AZ4956">
        <v>6.96</v>
      </c>
      <c r="BA4956">
        <v>2.31</v>
      </c>
      <c r="BB4956">
        <v>4.6500000000000004</v>
      </c>
      <c r="BE4956">
        <v>0</v>
      </c>
      <c r="BF4956">
        <v>95.27</v>
      </c>
      <c r="BI4956">
        <v>0</v>
      </c>
      <c r="BJ4956">
        <v>0</v>
      </c>
      <c r="BL4956">
        <v>102.23</v>
      </c>
      <c r="BM4956">
        <v>510.23</v>
      </c>
      <c r="BO4956" s="1"/>
      <c r="BP4956">
        <v>165</v>
      </c>
      <c r="BR4956">
        <v>48</v>
      </c>
      <c r="BV4956" s="3"/>
      <c r="BW4956" s="3"/>
      <c r="BX4956" t="s">
        <v>20751</v>
      </c>
      <c r="BY4956" t="s">
        <v>20753</v>
      </c>
      <c r="BZ4956" t="s">
        <v>5477</v>
      </c>
      <c r="CA4956">
        <v>25</v>
      </c>
      <c r="CB4956" t="s">
        <v>5461</v>
      </c>
      <c r="CD4956" s="1">
        <v>45491</v>
      </c>
      <c r="CE4956" s="1">
        <v>45493</v>
      </c>
      <c r="CF4956" t="s">
        <v>6381</v>
      </c>
      <c r="CG4956" t="s">
        <v>5188</v>
      </c>
    </row>
    <row r="4957" spans="1:85" x14ac:dyDescent="0.3">
      <c r="A4957" t="s">
        <v>20754</v>
      </c>
      <c r="B4957" t="s">
        <v>20755</v>
      </c>
      <c r="C4957" t="s">
        <v>5681</v>
      </c>
      <c r="G4957">
        <v>38</v>
      </c>
      <c r="H4957" t="s">
        <v>5422</v>
      </c>
      <c r="I4957" t="s">
        <v>6425</v>
      </c>
      <c r="J4957" s="1">
        <v>45491</v>
      </c>
      <c r="K4957" s="3">
        <v>0.24861111111111112</v>
      </c>
      <c r="L4957" s="1">
        <v>45491</v>
      </c>
      <c r="M4957" s="3">
        <v>0.69444444444444442</v>
      </c>
      <c r="N4957" t="s">
        <v>8372</v>
      </c>
      <c r="O4957" t="s">
        <v>8373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220</v>
      </c>
      <c r="AS4957">
        <v>767.8</v>
      </c>
      <c r="AT4957">
        <v>247.96</v>
      </c>
      <c r="AU4957">
        <v>205.78</v>
      </c>
      <c r="AV4957">
        <v>42.18</v>
      </c>
      <c r="AW4957">
        <v>226.6</v>
      </c>
      <c r="AX4957" t="s">
        <v>7381</v>
      </c>
      <c r="AY4957">
        <v>150</v>
      </c>
      <c r="AZ4957">
        <v>0.09</v>
      </c>
      <c r="BA4957">
        <v>0</v>
      </c>
      <c r="BB4957">
        <v>0.09</v>
      </c>
      <c r="BE4957">
        <v>0</v>
      </c>
      <c r="BF4957">
        <v>38.119999999999997</v>
      </c>
      <c r="BI4957">
        <v>0</v>
      </c>
      <c r="BJ4957">
        <v>108</v>
      </c>
      <c r="BL4957">
        <v>394.17</v>
      </c>
      <c r="BM4957">
        <v>1716.44</v>
      </c>
      <c r="BO4957" s="1"/>
      <c r="BP4957">
        <v>167</v>
      </c>
      <c r="BR4957">
        <v>177.87</v>
      </c>
      <c r="BU4957" t="s">
        <v>2</v>
      </c>
      <c r="BV4957" s="3">
        <v>0.41666666666666669</v>
      </c>
      <c r="BW4957" s="3">
        <v>0.56944444444444442</v>
      </c>
      <c r="BX4957" t="s">
        <v>20754</v>
      </c>
      <c r="BY4957" t="s">
        <v>20756</v>
      </c>
      <c r="BZ4957" t="s">
        <v>5681</v>
      </c>
      <c r="CA4957">
        <v>38</v>
      </c>
      <c r="CB4957" t="s">
        <v>5544</v>
      </c>
      <c r="CD4957" s="1">
        <v>45491</v>
      </c>
      <c r="CE4957" s="1">
        <v>45491</v>
      </c>
      <c r="CF4957" t="s">
        <v>6425</v>
      </c>
      <c r="CG4957" t="s">
        <v>725</v>
      </c>
    </row>
    <row r="4958" spans="1:85" x14ac:dyDescent="0.3">
      <c r="A4958" t="s">
        <v>20757</v>
      </c>
      <c r="B4958" t="s">
        <v>20758</v>
      </c>
      <c r="C4958" t="s">
        <v>5411</v>
      </c>
      <c r="G4958">
        <v>24</v>
      </c>
      <c r="H4958" t="s">
        <v>5431</v>
      </c>
      <c r="I4958" t="s">
        <v>17439</v>
      </c>
      <c r="J4958" s="1">
        <v>45491</v>
      </c>
      <c r="K4958" s="3">
        <v>0.26944444444444443</v>
      </c>
      <c r="L4958" s="1">
        <v>45495</v>
      </c>
      <c r="M4958" s="3">
        <v>0.29166666666666669</v>
      </c>
      <c r="N4958" t="s">
        <v>9247</v>
      </c>
      <c r="O4958" t="s">
        <v>9248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4</v>
      </c>
      <c r="AE4958">
        <v>0</v>
      </c>
      <c r="AF4958">
        <v>4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720</v>
      </c>
      <c r="AP4958">
        <v>0</v>
      </c>
      <c r="AQ4958">
        <v>720</v>
      </c>
      <c r="AR4958">
        <v>485</v>
      </c>
      <c r="AS4958">
        <v>1692.65</v>
      </c>
      <c r="AT4958">
        <v>757.85</v>
      </c>
      <c r="AU4958">
        <v>617</v>
      </c>
      <c r="AV4958">
        <v>140.85</v>
      </c>
      <c r="AW4958">
        <v>466.8</v>
      </c>
      <c r="AX4958" t="s">
        <v>5571</v>
      </c>
      <c r="AY4958">
        <v>201.12</v>
      </c>
      <c r="AZ4958">
        <v>16.45</v>
      </c>
      <c r="BA4958">
        <v>15.24</v>
      </c>
      <c r="BB4958">
        <v>1.21</v>
      </c>
      <c r="BE4958">
        <v>0</v>
      </c>
      <c r="BF4958">
        <v>253.32</v>
      </c>
      <c r="BI4958">
        <v>0</v>
      </c>
      <c r="BJ4958">
        <v>0</v>
      </c>
      <c r="BL4958">
        <v>1027.6199999999999</v>
      </c>
      <c r="BM4958">
        <v>4286.0600000000004</v>
      </c>
      <c r="BO4958" s="1"/>
      <c r="BP4958">
        <v>163</v>
      </c>
      <c r="BR4958">
        <v>177.87</v>
      </c>
      <c r="BU4958" t="s">
        <v>2</v>
      </c>
      <c r="BV4958" s="3">
        <v>0.35416666666666669</v>
      </c>
      <c r="BW4958" s="3">
        <v>0.69097222222222221</v>
      </c>
      <c r="BX4958" t="s">
        <v>20757</v>
      </c>
      <c r="BY4958" t="s">
        <v>20759</v>
      </c>
      <c r="BZ4958" t="s">
        <v>5411</v>
      </c>
      <c r="CA4958">
        <v>24</v>
      </c>
      <c r="CB4958" t="s">
        <v>5544</v>
      </c>
      <c r="CD4958" s="1">
        <v>45491</v>
      </c>
      <c r="CE4958" s="1">
        <v>45495</v>
      </c>
      <c r="CF4958" t="s">
        <v>17439</v>
      </c>
      <c r="CG4958" t="s">
        <v>821</v>
      </c>
    </row>
    <row r="4959" spans="1:85" x14ac:dyDescent="0.3">
      <c r="A4959" t="s">
        <v>20760</v>
      </c>
      <c r="B4959" t="s">
        <v>20761</v>
      </c>
      <c r="C4959" t="s">
        <v>5477</v>
      </c>
      <c r="D4959" t="s">
        <v>5478</v>
      </c>
      <c r="G4959">
        <v>65</v>
      </c>
      <c r="H4959" t="s">
        <v>5422</v>
      </c>
      <c r="I4959" t="s">
        <v>6146</v>
      </c>
      <c r="J4959" s="1">
        <v>45491</v>
      </c>
      <c r="K4959" s="3">
        <v>0.28333333333333333</v>
      </c>
      <c r="L4959" s="1">
        <v>45491</v>
      </c>
      <c r="M4959" s="3">
        <v>0.69722222222222219</v>
      </c>
      <c r="N4959" t="s">
        <v>10784</v>
      </c>
      <c r="O4959" t="s">
        <v>10785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E4959">
        <v>0</v>
      </c>
      <c r="BF4959">
        <v>22.79</v>
      </c>
      <c r="BI4959">
        <v>0</v>
      </c>
      <c r="BJ4959">
        <v>108</v>
      </c>
      <c r="BL4959">
        <v>130.79</v>
      </c>
      <c r="BM4959">
        <v>130.79</v>
      </c>
      <c r="BO4959" s="1"/>
      <c r="BP4959">
        <v>167</v>
      </c>
      <c r="BV4959" s="3"/>
      <c r="BW4959" s="3"/>
      <c r="BX4959" t="s">
        <v>20760</v>
      </c>
      <c r="BY4959" t="s">
        <v>20762</v>
      </c>
      <c r="BZ4959" t="s">
        <v>5477</v>
      </c>
      <c r="CA4959">
        <v>65</v>
      </c>
      <c r="CB4959" t="s">
        <v>5544</v>
      </c>
      <c r="CD4959" s="1">
        <v>45491</v>
      </c>
      <c r="CE4959" s="1">
        <v>45491</v>
      </c>
      <c r="CF4959" t="s">
        <v>6146</v>
      </c>
      <c r="CG4959" t="s">
        <v>2650</v>
      </c>
    </row>
    <row r="4960" spans="1:85" x14ac:dyDescent="0.3">
      <c r="A4960" t="s">
        <v>20763</v>
      </c>
      <c r="B4960" t="s">
        <v>20764</v>
      </c>
      <c r="C4960" t="s">
        <v>5707</v>
      </c>
      <c r="D4960" t="s">
        <v>5708</v>
      </c>
      <c r="G4960">
        <v>50</v>
      </c>
      <c r="H4960" t="s">
        <v>5422</v>
      </c>
      <c r="I4960" t="s">
        <v>6425</v>
      </c>
      <c r="J4960" s="1">
        <v>45491</v>
      </c>
      <c r="K4960" s="3">
        <v>0.29166666666666669</v>
      </c>
      <c r="L4960" s="1">
        <v>45491</v>
      </c>
      <c r="M4960" s="3">
        <v>0.49305555555555558</v>
      </c>
      <c r="N4960" t="s">
        <v>20765</v>
      </c>
      <c r="O4960" t="s">
        <v>20766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70</v>
      </c>
      <c r="AS4960">
        <v>244.3</v>
      </c>
      <c r="AT4960">
        <v>65.63</v>
      </c>
      <c r="AU4960">
        <v>56.93</v>
      </c>
      <c r="AV4960">
        <v>8.6999999999999993</v>
      </c>
      <c r="AX4960">
        <v>0</v>
      </c>
      <c r="AY4960">
        <v>0</v>
      </c>
      <c r="AZ4960">
        <v>0</v>
      </c>
      <c r="BA4960">
        <v>0</v>
      </c>
      <c r="BB4960">
        <v>0</v>
      </c>
      <c r="BE4960">
        <v>0</v>
      </c>
      <c r="BF4960">
        <v>0</v>
      </c>
      <c r="BI4960">
        <v>0</v>
      </c>
      <c r="BJ4960">
        <v>108</v>
      </c>
      <c r="BL4960">
        <v>173.63</v>
      </c>
      <c r="BM4960">
        <v>595.79999999999995</v>
      </c>
      <c r="BO4960" s="1"/>
      <c r="BP4960">
        <v>167</v>
      </c>
      <c r="BR4960">
        <v>177.87</v>
      </c>
      <c r="BU4960" t="s">
        <v>2</v>
      </c>
      <c r="BV4960" s="3">
        <v>0.35416666666666669</v>
      </c>
      <c r="BW4960" s="3">
        <v>0.40277777777777779</v>
      </c>
      <c r="BX4960" t="s">
        <v>20763</v>
      </c>
      <c r="BY4960" t="s">
        <v>20767</v>
      </c>
      <c r="BZ4960" t="s">
        <v>5707</v>
      </c>
      <c r="CA4960">
        <v>50</v>
      </c>
      <c r="CB4960" t="s">
        <v>5544</v>
      </c>
      <c r="CD4960" s="1">
        <v>45491</v>
      </c>
      <c r="CE4960" s="1">
        <v>45491</v>
      </c>
      <c r="CF4960" t="s">
        <v>6425</v>
      </c>
      <c r="CG4960" t="s">
        <v>747</v>
      </c>
    </row>
    <row r="4961" spans="1:85" x14ac:dyDescent="0.3">
      <c r="A4961" t="s">
        <v>20768</v>
      </c>
      <c r="B4961" t="s">
        <v>20769</v>
      </c>
      <c r="C4961" t="s">
        <v>5477</v>
      </c>
      <c r="D4961" t="s">
        <v>5478</v>
      </c>
      <c r="G4961">
        <v>37</v>
      </c>
      <c r="H4961" t="s">
        <v>5431</v>
      </c>
      <c r="I4961" t="s">
        <v>5524</v>
      </c>
      <c r="J4961" s="1">
        <v>45491</v>
      </c>
      <c r="K4961" s="3">
        <v>0.33819444444444446</v>
      </c>
      <c r="L4961" s="1">
        <v>45495</v>
      </c>
      <c r="M4961" s="3">
        <v>0.46666666666666667</v>
      </c>
      <c r="N4961" t="s">
        <v>5505</v>
      </c>
      <c r="O4961" t="s">
        <v>5506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4</v>
      </c>
      <c r="AE4961">
        <v>0</v>
      </c>
      <c r="AF4961">
        <v>4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720</v>
      </c>
      <c r="AP4961">
        <v>0</v>
      </c>
      <c r="AQ4961">
        <v>720</v>
      </c>
      <c r="AR4961">
        <v>80</v>
      </c>
      <c r="AS4961">
        <v>279.2</v>
      </c>
      <c r="AT4961">
        <v>223.99</v>
      </c>
      <c r="AU4961">
        <v>177.21</v>
      </c>
      <c r="AV4961">
        <v>46.78</v>
      </c>
      <c r="AW4961">
        <v>14.4</v>
      </c>
      <c r="AX4961">
        <v>0</v>
      </c>
      <c r="AY4961">
        <v>0</v>
      </c>
      <c r="AZ4961">
        <v>27.18</v>
      </c>
      <c r="BA4961">
        <v>8.82</v>
      </c>
      <c r="BB4961">
        <v>18.36</v>
      </c>
      <c r="BE4961">
        <v>0</v>
      </c>
      <c r="BF4961">
        <v>107.27</v>
      </c>
      <c r="BI4961">
        <v>0</v>
      </c>
      <c r="BJ4961">
        <v>0</v>
      </c>
      <c r="BL4961">
        <v>358.44</v>
      </c>
      <c r="BM4961">
        <v>1722.91</v>
      </c>
      <c r="BO4961" s="1"/>
      <c r="BP4961">
        <v>163</v>
      </c>
      <c r="BR4961">
        <v>350.87</v>
      </c>
      <c r="BU4961" t="s">
        <v>2</v>
      </c>
      <c r="BV4961" s="3">
        <v>0.73263888888888884</v>
      </c>
      <c r="BW4961" s="3">
        <v>0.78819444444444442</v>
      </c>
      <c r="BX4961" t="s">
        <v>20768</v>
      </c>
      <c r="BY4961" t="s">
        <v>20770</v>
      </c>
      <c r="BZ4961" t="s">
        <v>5477</v>
      </c>
      <c r="CA4961">
        <v>37</v>
      </c>
      <c r="CB4961" t="s">
        <v>5502</v>
      </c>
      <c r="CD4961" s="1">
        <v>45491</v>
      </c>
      <c r="CE4961" s="1">
        <v>45495</v>
      </c>
      <c r="CF4961" t="s">
        <v>5524</v>
      </c>
      <c r="CG4961" t="s">
        <v>1534</v>
      </c>
    </row>
    <row r="4962" spans="1:85" x14ac:dyDescent="0.3">
      <c r="A4962" t="s">
        <v>20771</v>
      </c>
      <c r="B4962" t="s">
        <v>7670</v>
      </c>
      <c r="C4962" t="s">
        <v>5420</v>
      </c>
      <c r="D4962" t="s">
        <v>5421</v>
      </c>
      <c r="G4962">
        <v>63</v>
      </c>
      <c r="H4962" t="s">
        <v>5422</v>
      </c>
      <c r="I4962" t="s">
        <v>5975</v>
      </c>
      <c r="J4962" s="1">
        <v>45491</v>
      </c>
      <c r="K4962" s="3">
        <v>0.34652777777777777</v>
      </c>
      <c r="L4962" s="1">
        <v>45491</v>
      </c>
      <c r="M4962" s="3">
        <v>0.50694444444444442</v>
      </c>
      <c r="N4962" t="s">
        <v>5959</v>
      </c>
      <c r="O4962" t="s">
        <v>596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E4962">
        <v>0</v>
      </c>
      <c r="BF4962">
        <v>39.04</v>
      </c>
      <c r="BI4962">
        <v>0</v>
      </c>
      <c r="BJ4962">
        <v>108</v>
      </c>
      <c r="BL4962">
        <v>147.04</v>
      </c>
      <c r="BM4962">
        <v>155.04</v>
      </c>
      <c r="BO4962" s="1"/>
      <c r="BP4962">
        <v>167</v>
      </c>
      <c r="BR4962">
        <v>8</v>
      </c>
      <c r="BV4962" s="3"/>
      <c r="BW4962" s="3"/>
      <c r="BX4962" t="s">
        <v>20771</v>
      </c>
      <c r="BY4962" t="s">
        <v>7673</v>
      </c>
      <c r="BZ4962" t="s">
        <v>5420</v>
      </c>
      <c r="CA4962">
        <v>63</v>
      </c>
      <c r="CB4962" t="s">
        <v>5979</v>
      </c>
      <c r="CD4962" s="1">
        <v>45491</v>
      </c>
      <c r="CE4962" s="1">
        <v>45491</v>
      </c>
      <c r="CF4962" t="s">
        <v>5975</v>
      </c>
      <c r="CG4962" t="s">
        <v>4115</v>
      </c>
    </row>
    <row r="4963" spans="1:85" x14ac:dyDescent="0.3">
      <c r="A4963" t="s">
        <v>20772</v>
      </c>
      <c r="B4963" t="s">
        <v>20773</v>
      </c>
      <c r="C4963" t="s">
        <v>5707</v>
      </c>
      <c r="D4963" t="s">
        <v>5708</v>
      </c>
      <c r="G4963">
        <v>32</v>
      </c>
      <c r="H4963" t="s">
        <v>5431</v>
      </c>
      <c r="I4963" t="s">
        <v>5524</v>
      </c>
      <c r="J4963" s="1">
        <v>45491</v>
      </c>
      <c r="K4963" s="3">
        <v>0.35347222222222224</v>
      </c>
      <c r="L4963" s="1">
        <v>45494</v>
      </c>
      <c r="M4963" s="3">
        <v>0.47222222222222221</v>
      </c>
      <c r="N4963" t="s">
        <v>5505</v>
      </c>
      <c r="O4963" t="s">
        <v>5506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3</v>
      </c>
      <c r="AE4963">
        <v>0</v>
      </c>
      <c r="AF4963">
        <v>3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540</v>
      </c>
      <c r="AP4963">
        <v>0</v>
      </c>
      <c r="AQ4963">
        <v>540</v>
      </c>
      <c r="AR4963">
        <v>92</v>
      </c>
      <c r="AS4963">
        <v>321.08</v>
      </c>
      <c r="AT4963">
        <v>247.27</v>
      </c>
      <c r="AU4963">
        <v>200.19</v>
      </c>
      <c r="AV4963">
        <v>47.08</v>
      </c>
      <c r="AX4963">
        <v>0</v>
      </c>
      <c r="AY4963">
        <v>0</v>
      </c>
      <c r="AZ4963">
        <v>20.04</v>
      </c>
      <c r="BA4963">
        <v>5.3</v>
      </c>
      <c r="BB4963">
        <v>14.74</v>
      </c>
      <c r="BE4963">
        <v>0</v>
      </c>
      <c r="BF4963">
        <v>116.45</v>
      </c>
      <c r="BI4963">
        <v>0</v>
      </c>
      <c r="BJ4963">
        <v>0</v>
      </c>
      <c r="BL4963">
        <v>383.76</v>
      </c>
      <c r="BM4963">
        <v>1521.71</v>
      </c>
      <c r="BO4963" s="1"/>
      <c r="BP4963">
        <v>164</v>
      </c>
      <c r="BR4963">
        <v>276.87</v>
      </c>
      <c r="BU4963" t="s">
        <v>2</v>
      </c>
      <c r="BV4963" s="3">
        <v>0.63055555555555554</v>
      </c>
      <c r="BW4963" s="3">
        <v>0.69444444444444442</v>
      </c>
      <c r="BX4963" t="s">
        <v>20772</v>
      </c>
      <c r="BY4963" t="s">
        <v>20774</v>
      </c>
      <c r="BZ4963" t="s">
        <v>5707</v>
      </c>
      <c r="CA4963">
        <v>32</v>
      </c>
      <c r="CB4963" t="s">
        <v>5461</v>
      </c>
      <c r="CD4963" s="1">
        <v>45491</v>
      </c>
      <c r="CE4963" s="1">
        <v>45494</v>
      </c>
      <c r="CF4963" t="s">
        <v>5524</v>
      </c>
      <c r="CG4963" t="s">
        <v>1532</v>
      </c>
    </row>
    <row r="4964" spans="1:85" x14ac:dyDescent="0.3">
      <c r="A4964" t="s">
        <v>20775</v>
      </c>
      <c r="B4964" t="s">
        <v>20437</v>
      </c>
      <c r="C4964" t="s">
        <v>5477</v>
      </c>
      <c r="D4964" t="s">
        <v>5478</v>
      </c>
      <c r="G4964">
        <v>40</v>
      </c>
      <c r="H4964" t="s">
        <v>5431</v>
      </c>
      <c r="I4964" t="s">
        <v>6196</v>
      </c>
      <c r="J4964" s="1">
        <v>45491</v>
      </c>
      <c r="K4964" s="3">
        <v>0.35486111111111113</v>
      </c>
      <c r="L4964" s="1">
        <v>45494</v>
      </c>
      <c r="M4964" s="3">
        <v>0.44513888888888886</v>
      </c>
      <c r="N4964" t="s">
        <v>5507</v>
      </c>
      <c r="O4964" t="s">
        <v>5508</v>
      </c>
      <c r="R4964" t="s">
        <v>5807</v>
      </c>
      <c r="S4964" t="s">
        <v>5808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3</v>
      </c>
      <c r="AE4964">
        <v>0</v>
      </c>
      <c r="AF4964">
        <v>3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540</v>
      </c>
      <c r="AP4964">
        <v>0</v>
      </c>
      <c r="AQ4964">
        <v>540</v>
      </c>
      <c r="AR4964">
        <v>110</v>
      </c>
      <c r="AS4964">
        <v>383.9</v>
      </c>
      <c r="AT4964">
        <v>125.06</v>
      </c>
      <c r="AU4964">
        <v>44.08</v>
      </c>
      <c r="AV4964">
        <v>80.98</v>
      </c>
      <c r="AW4964">
        <v>107.8</v>
      </c>
      <c r="AX4964">
        <v>0</v>
      </c>
      <c r="AY4964">
        <v>0</v>
      </c>
      <c r="AZ4964">
        <v>31.45</v>
      </c>
      <c r="BA4964">
        <v>6.7</v>
      </c>
      <c r="BB4964">
        <v>24.75</v>
      </c>
      <c r="BE4964">
        <v>0</v>
      </c>
      <c r="BF4964">
        <v>105.73</v>
      </c>
      <c r="BI4964">
        <v>0</v>
      </c>
      <c r="BJ4964">
        <v>0</v>
      </c>
      <c r="BL4964">
        <v>262.24</v>
      </c>
      <c r="BM4964">
        <v>1636.81</v>
      </c>
      <c r="BO4964" s="1"/>
      <c r="BP4964">
        <v>164</v>
      </c>
      <c r="BR4964">
        <v>342.87</v>
      </c>
      <c r="BU4964" t="s">
        <v>2</v>
      </c>
      <c r="BV4964" s="3">
        <v>0.69097222222222221</v>
      </c>
      <c r="BW4964" s="3">
        <v>0.76736111111111116</v>
      </c>
      <c r="BX4964" t="s">
        <v>20775</v>
      </c>
      <c r="BY4964" t="s">
        <v>20438</v>
      </c>
      <c r="BZ4964" t="s">
        <v>5477</v>
      </c>
      <c r="CA4964">
        <v>40</v>
      </c>
      <c r="CB4964" t="s">
        <v>5502</v>
      </c>
      <c r="CD4964" s="1">
        <v>45491</v>
      </c>
      <c r="CE4964" s="1">
        <v>45494</v>
      </c>
      <c r="CF4964" t="s">
        <v>6196</v>
      </c>
      <c r="CG4964" t="s">
        <v>1617</v>
      </c>
    </row>
    <row r="4965" spans="1:85" x14ac:dyDescent="0.3">
      <c r="A4965" t="s">
        <v>20776</v>
      </c>
      <c r="B4965" t="s">
        <v>6727</v>
      </c>
      <c r="C4965" t="s">
        <v>5477</v>
      </c>
      <c r="D4965" t="s">
        <v>5478</v>
      </c>
      <c r="G4965">
        <v>67</v>
      </c>
      <c r="H4965" t="s">
        <v>5431</v>
      </c>
      <c r="I4965" t="s">
        <v>5975</v>
      </c>
      <c r="J4965" s="1">
        <v>45491</v>
      </c>
      <c r="K4965" s="3">
        <v>0.35555555555555557</v>
      </c>
      <c r="L4965" s="1">
        <v>45491</v>
      </c>
      <c r="M4965" s="3">
        <v>0.61111111111111116</v>
      </c>
      <c r="N4965" t="s">
        <v>5976</v>
      </c>
      <c r="O4965" t="s">
        <v>5977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E4965">
        <v>0</v>
      </c>
      <c r="BF4965">
        <v>31.87</v>
      </c>
      <c r="BI4965">
        <v>0</v>
      </c>
      <c r="BJ4965">
        <v>108</v>
      </c>
      <c r="BL4965">
        <v>139.87</v>
      </c>
      <c r="BM4965">
        <v>147.87</v>
      </c>
      <c r="BO4965" s="1"/>
      <c r="BP4965">
        <v>167</v>
      </c>
      <c r="BR4965">
        <v>8</v>
      </c>
      <c r="BV4965" s="3"/>
      <c r="BW4965" s="3"/>
      <c r="BX4965" t="s">
        <v>20776</v>
      </c>
      <c r="BY4965" t="s">
        <v>6728</v>
      </c>
      <c r="BZ4965" t="s">
        <v>5477</v>
      </c>
      <c r="CA4965">
        <v>67</v>
      </c>
      <c r="CB4965" t="s">
        <v>5979</v>
      </c>
      <c r="CD4965" s="1">
        <v>45491</v>
      </c>
      <c r="CE4965" s="1">
        <v>45491</v>
      </c>
      <c r="CF4965" t="s">
        <v>5975</v>
      </c>
      <c r="CG4965" t="s">
        <v>806</v>
      </c>
    </row>
    <row r="4966" spans="1:85" x14ac:dyDescent="0.3">
      <c r="A4966" t="s">
        <v>20777</v>
      </c>
      <c r="B4966" t="s">
        <v>20357</v>
      </c>
      <c r="C4966" t="s">
        <v>5495</v>
      </c>
      <c r="D4966" t="s">
        <v>5495</v>
      </c>
      <c r="G4966">
        <v>60</v>
      </c>
      <c r="H4966" t="s">
        <v>5431</v>
      </c>
      <c r="I4966" t="s">
        <v>7043</v>
      </c>
      <c r="J4966" s="1">
        <v>45491</v>
      </c>
      <c r="K4966" s="3">
        <v>0.36875000000000002</v>
      </c>
      <c r="L4966" s="1">
        <v>45494</v>
      </c>
      <c r="M4966" s="3">
        <v>0.52430555555555558</v>
      </c>
      <c r="N4966" t="s">
        <v>5489</v>
      </c>
      <c r="O4966" t="s">
        <v>5490</v>
      </c>
      <c r="V4966">
        <v>0</v>
      </c>
      <c r="W4966">
        <v>3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3</v>
      </c>
      <c r="AG4966">
        <v>0</v>
      </c>
      <c r="AH4966">
        <v>345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345.27</v>
      </c>
      <c r="AR4966">
        <v>0</v>
      </c>
      <c r="AS4966">
        <v>0</v>
      </c>
      <c r="AT4966">
        <v>0</v>
      </c>
      <c r="AU4966">
        <v>0</v>
      </c>
      <c r="AV4966">
        <v>0</v>
      </c>
      <c r="AX4966">
        <v>0</v>
      </c>
      <c r="AY4966">
        <v>0</v>
      </c>
      <c r="AZ4966">
        <v>31.41</v>
      </c>
      <c r="BA4966">
        <v>18.34</v>
      </c>
      <c r="BB4966">
        <v>13.07</v>
      </c>
      <c r="BC4966">
        <v>157.91999999999999</v>
      </c>
      <c r="BE4966">
        <v>0</v>
      </c>
      <c r="BF4966">
        <v>215.83</v>
      </c>
      <c r="BI4966">
        <v>0</v>
      </c>
      <c r="BJ4966">
        <v>0</v>
      </c>
      <c r="BL4966">
        <v>247.24</v>
      </c>
      <c r="BM4966">
        <v>765.43</v>
      </c>
      <c r="BO4966" s="1"/>
      <c r="BP4966">
        <v>164</v>
      </c>
      <c r="BR4966">
        <v>15</v>
      </c>
      <c r="BV4966" s="3"/>
      <c r="BW4966" s="3"/>
      <c r="BX4966" t="s">
        <v>20777</v>
      </c>
      <c r="BY4966" t="s">
        <v>20360</v>
      </c>
      <c r="BZ4966" t="s">
        <v>5495</v>
      </c>
      <c r="CA4966">
        <v>60</v>
      </c>
      <c r="CB4966" t="s">
        <v>5544</v>
      </c>
      <c r="CD4966" s="1">
        <v>45491</v>
      </c>
      <c r="CE4966" s="1">
        <v>45494</v>
      </c>
      <c r="CF4966" t="s">
        <v>7043</v>
      </c>
      <c r="CG4966" t="s">
        <v>3243</v>
      </c>
    </row>
    <row r="4967" spans="1:85" x14ac:dyDescent="0.3">
      <c r="A4967" t="s">
        <v>20778</v>
      </c>
      <c r="B4967" t="s">
        <v>8285</v>
      </c>
      <c r="C4967" t="s">
        <v>5575</v>
      </c>
      <c r="D4967" t="s">
        <v>5576</v>
      </c>
      <c r="G4967">
        <v>76</v>
      </c>
      <c r="H4967" t="s">
        <v>5422</v>
      </c>
      <c r="I4967" t="s">
        <v>6011</v>
      </c>
      <c r="J4967" s="1">
        <v>45491</v>
      </c>
      <c r="K4967" s="3">
        <v>0.37291666666666667</v>
      </c>
      <c r="L4967" s="1">
        <v>45491</v>
      </c>
      <c r="M4967" s="3">
        <v>0.41666666666666669</v>
      </c>
      <c r="N4967" t="s">
        <v>8286</v>
      </c>
      <c r="O4967" t="s">
        <v>8287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E4967">
        <v>0</v>
      </c>
      <c r="BF4967">
        <v>0</v>
      </c>
      <c r="BI4967">
        <v>0</v>
      </c>
      <c r="BJ4967">
        <v>108</v>
      </c>
      <c r="BL4967">
        <v>108</v>
      </c>
      <c r="BM4967">
        <v>108</v>
      </c>
      <c r="BO4967" s="1"/>
      <c r="BP4967">
        <v>167</v>
      </c>
      <c r="BV4967" s="3"/>
      <c r="BW4967" s="3"/>
      <c r="BX4967" t="s">
        <v>20778</v>
      </c>
      <c r="BY4967" t="s">
        <v>8288</v>
      </c>
      <c r="BZ4967" t="s">
        <v>5575</v>
      </c>
      <c r="CA4967">
        <v>76</v>
      </c>
      <c r="CB4967" t="s">
        <v>5979</v>
      </c>
      <c r="CD4967" s="1">
        <v>45491</v>
      </c>
      <c r="CE4967" s="1">
        <v>45491</v>
      </c>
      <c r="CF4967" t="s">
        <v>6011</v>
      </c>
      <c r="CG4967" t="s">
        <v>3472</v>
      </c>
    </row>
    <row r="4968" spans="1:85" x14ac:dyDescent="0.3">
      <c r="A4968" t="s">
        <v>20779</v>
      </c>
      <c r="B4968" t="s">
        <v>20420</v>
      </c>
      <c r="C4968" t="s">
        <v>5420</v>
      </c>
      <c r="G4968">
        <v>62</v>
      </c>
      <c r="H4968" t="s">
        <v>5422</v>
      </c>
      <c r="I4968" t="s">
        <v>5744</v>
      </c>
      <c r="J4968" s="1">
        <v>45490</v>
      </c>
      <c r="K4968" s="3">
        <v>0.77708333333333335</v>
      </c>
      <c r="L4968" s="1">
        <v>45494</v>
      </c>
      <c r="M4968" s="3">
        <v>0.29166666666666669</v>
      </c>
      <c r="N4968" t="s">
        <v>18789</v>
      </c>
      <c r="O4968" t="s">
        <v>18790</v>
      </c>
      <c r="R4968" t="s">
        <v>6179</v>
      </c>
      <c r="S4968" t="s">
        <v>618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4</v>
      </c>
      <c r="AE4968">
        <v>0</v>
      </c>
      <c r="AF4968">
        <v>4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720</v>
      </c>
      <c r="AP4968">
        <v>0</v>
      </c>
      <c r="AQ4968">
        <v>720</v>
      </c>
      <c r="AR4968">
        <v>30</v>
      </c>
      <c r="AS4968">
        <v>104.7</v>
      </c>
      <c r="AT4968">
        <v>0</v>
      </c>
      <c r="AU4968">
        <v>0</v>
      </c>
      <c r="AV4968">
        <v>0</v>
      </c>
      <c r="AX4968">
        <v>0</v>
      </c>
      <c r="AY4968">
        <v>0</v>
      </c>
      <c r="AZ4968">
        <v>11.49</v>
      </c>
      <c r="BA4968">
        <v>11.49</v>
      </c>
      <c r="BB4968">
        <v>0</v>
      </c>
      <c r="BE4968">
        <v>0</v>
      </c>
      <c r="BF4968">
        <v>253.75</v>
      </c>
      <c r="BI4968">
        <v>0</v>
      </c>
      <c r="BJ4968">
        <v>0</v>
      </c>
      <c r="BL4968">
        <v>265.24</v>
      </c>
      <c r="BM4968">
        <v>1258.3699999999999</v>
      </c>
      <c r="BO4968" s="1"/>
      <c r="BP4968">
        <v>164</v>
      </c>
      <c r="BR4968">
        <v>168.43</v>
      </c>
      <c r="BU4968" t="s">
        <v>2</v>
      </c>
      <c r="BV4968" s="3">
        <v>0.70833333333333337</v>
      </c>
      <c r="BW4968" s="3">
        <v>0.72916666666666663</v>
      </c>
      <c r="BX4968" t="s">
        <v>20779</v>
      </c>
      <c r="BY4968" t="s">
        <v>20421</v>
      </c>
      <c r="BZ4968" t="s">
        <v>5420</v>
      </c>
      <c r="CA4968">
        <v>62</v>
      </c>
      <c r="CB4968" t="s">
        <v>5427</v>
      </c>
      <c r="CD4968" s="1">
        <v>45490</v>
      </c>
      <c r="CE4968" s="1">
        <v>45494</v>
      </c>
      <c r="CF4968" t="s">
        <v>5744</v>
      </c>
      <c r="CG4968" t="s">
        <v>3458</v>
      </c>
    </row>
    <row r="4969" spans="1:85" x14ac:dyDescent="0.3">
      <c r="A4969" t="s">
        <v>20780</v>
      </c>
      <c r="B4969" t="s">
        <v>20781</v>
      </c>
      <c r="C4969" t="s">
        <v>5420</v>
      </c>
      <c r="G4969">
        <v>51</v>
      </c>
      <c r="H4969" t="s">
        <v>5422</v>
      </c>
      <c r="I4969" t="s">
        <v>6038</v>
      </c>
      <c r="J4969" s="1">
        <v>45491</v>
      </c>
      <c r="K4969" s="3">
        <v>0.4597222222222222</v>
      </c>
      <c r="L4969" s="1">
        <v>45492</v>
      </c>
      <c r="M4969" s="3">
        <v>0.4375</v>
      </c>
      <c r="N4969" t="s">
        <v>12491</v>
      </c>
      <c r="O4969" t="s">
        <v>7541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1</v>
      </c>
      <c r="AE4969">
        <v>0</v>
      </c>
      <c r="AF4969">
        <v>1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180</v>
      </c>
      <c r="AP4969">
        <v>0</v>
      </c>
      <c r="AQ4969">
        <v>180</v>
      </c>
      <c r="AR4969">
        <v>62</v>
      </c>
      <c r="AS4969">
        <v>216.38</v>
      </c>
      <c r="AT4969">
        <v>148.38999999999999</v>
      </c>
      <c r="AU4969">
        <v>119.46</v>
      </c>
      <c r="AV4969">
        <v>28.93</v>
      </c>
      <c r="AW4969">
        <v>70.900000000000006</v>
      </c>
      <c r="AX4969">
        <v>0</v>
      </c>
      <c r="AY4969">
        <v>0</v>
      </c>
      <c r="AZ4969">
        <v>4.12</v>
      </c>
      <c r="BA4969">
        <v>0.76</v>
      </c>
      <c r="BB4969">
        <v>3.36</v>
      </c>
      <c r="BE4969">
        <v>0</v>
      </c>
      <c r="BF4969">
        <v>48.72</v>
      </c>
      <c r="BI4969">
        <v>0</v>
      </c>
      <c r="BJ4969">
        <v>0</v>
      </c>
      <c r="BL4969">
        <v>201.23</v>
      </c>
      <c r="BM4969">
        <v>846.38</v>
      </c>
      <c r="BO4969" s="1"/>
      <c r="BP4969">
        <v>166</v>
      </c>
      <c r="BR4969">
        <v>177.87</v>
      </c>
      <c r="BU4969" t="s">
        <v>2</v>
      </c>
      <c r="BV4969" s="3">
        <v>0.63749999999999996</v>
      </c>
      <c r="BW4969" s="3">
        <v>0.68055555555555558</v>
      </c>
      <c r="BX4969" t="s">
        <v>20780</v>
      </c>
      <c r="BY4969" t="s">
        <v>20782</v>
      </c>
      <c r="BZ4969" t="s">
        <v>5420</v>
      </c>
      <c r="CA4969">
        <v>51</v>
      </c>
      <c r="CB4969" t="s">
        <v>5544</v>
      </c>
      <c r="CD4969" s="1">
        <v>45491</v>
      </c>
      <c r="CE4969" s="1">
        <v>45492</v>
      </c>
      <c r="CF4969" t="s">
        <v>6038</v>
      </c>
      <c r="CG4969" t="s">
        <v>3160</v>
      </c>
    </row>
    <row r="4970" spans="1:85" x14ac:dyDescent="0.3">
      <c r="A4970" t="s">
        <v>20783</v>
      </c>
      <c r="B4970" t="s">
        <v>6183</v>
      </c>
      <c r="C4970" t="s">
        <v>7463</v>
      </c>
      <c r="D4970" t="s">
        <v>10301</v>
      </c>
      <c r="G4970">
        <v>71</v>
      </c>
      <c r="H4970" t="s">
        <v>5431</v>
      </c>
      <c r="I4970" t="s">
        <v>6011</v>
      </c>
      <c r="J4970" s="1">
        <v>45491</v>
      </c>
      <c r="K4970" s="3">
        <v>0.46527777777777779</v>
      </c>
      <c r="L4970" s="1">
        <v>45492</v>
      </c>
      <c r="M4970" s="3">
        <v>0.625</v>
      </c>
      <c r="N4970" t="s">
        <v>20784</v>
      </c>
      <c r="O4970" t="s">
        <v>20785</v>
      </c>
      <c r="V4970">
        <v>1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1</v>
      </c>
      <c r="AG4970">
        <v>123.23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123.23</v>
      </c>
      <c r="AR4970">
        <v>0</v>
      </c>
      <c r="AS4970">
        <v>0</v>
      </c>
      <c r="AT4970">
        <v>0</v>
      </c>
      <c r="AU4970">
        <v>0</v>
      </c>
      <c r="AV4970">
        <v>0</v>
      </c>
      <c r="AX4970">
        <v>0</v>
      </c>
      <c r="AY4970">
        <v>0</v>
      </c>
      <c r="AZ4970">
        <v>5.61</v>
      </c>
      <c r="BA4970">
        <v>5.61</v>
      </c>
      <c r="BB4970">
        <v>0</v>
      </c>
      <c r="BE4970">
        <v>0</v>
      </c>
      <c r="BF4970">
        <v>455.9</v>
      </c>
      <c r="BI4970">
        <v>0</v>
      </c>
      <c r="BJ4970">
        <v>0</v>
      </c>
      <c r="BL4970">
        <v>461.51</v>
      </c>
      <c r="BM4970">
        <v>592.74</v>
      </c>
      <c r="BO4970" s="1"/>
      <c r="BP4970">
        <v>166</v>
      </c>
      <c r="BR4970">
        <v>8</v>
      </c>
      <c r="BV4970" s="3"/>
      <c r="BW4970" s="3"/>
      <c r="BX4970" t="s">
        <v>20783</v>
      </c>
      <c r="BY4970" t="s">
        <v>6188</v>
      </c>
      <c r="BZ4970" t="s">
        <v>7463</v>
      </c>
      <c r="CA4970">
        <v>71</v>
      </c>
      <c r="CB4970" t="s">
        <v>5979</v>
      </c>
      <c r="CD4970" s="1">
        <v>45491</v>
      </c>
      <c r="CE4970" s="1">
        <v>45492</v>
      </c>
      <c r="CF4970" t="s">
        <v>6011</v>
      </c>
      <c r="CG4970" t="s">
        <v>898</v>
      </c>
    </row>
    <row r="4971" spans="1:85" x14ac:dyDescent="0.3">
      <c r="A4971" t="s">
        <v>20786</v>
      </c>
      <c r="B4971" t="s">
        <v>20787</v>
      </c>
      <c r="C4971" t="s">
        <v>5448</v>
      </c>
      <c r="D4971" t="s">
        <v>5448</v>
      </c>
      <c r="G4971">
        <v>38</v>
      </c>
      <c r="H4971" t="s">
        <v>5431</v>
      </c>
      <c r="I4971" t="s">
        <v>5524</v>
      </c>
      <c r="J4971" s="1">
        <v>45491</v>
      </c>
      <c r="K4971" s="3">
        <v>0.47152777777777777</v>
      </c>
      <c r="L4971" s="1">
        <v>45491</v>
      </c>
      <c r="M4971" s="3">
        <v>0.90625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40</v>
      </c>
      <c r="AS4971">
        <v>139.6</v>
      </c>
      <c r="AT4971">
        <v>20</v>
      </c>
      <c r="AU4971">
        <v>13.25</v>
      </c>
      <c r="AV4971">
        <v>6.75</v>
      </c>
      <c r="AW4971">
        <v>29.2</v>
      </c>
      <c r="AX4971">
        <v>0</v>
      </c>
      <c r="AY4971">
        <v>0</v>
      </c>
      <c r="AZ4971">
        <v>6.55</v>
      </c>
      <c r="BA4971">
        <v>0.3</v>
      </c>
      <c r="BB4971">
        <v>6.25</v>
      </c>
      <c r="BE4971">
        <v>0</v>
      </c>
      <c r="BF4971">
        <v>0</v>
      </c>
      <c r="BI4971">
        <v>0</v>
      </c>
      <c r="BJ4971">
        <v>108</v>
      </c>
      <c r="BL4971">
        <v>134.55000000000001</v>
      </c>
      <c r="BM4971">
        <v>481.22</v>
      </c>
      <c r="BO4971" s="1"/>
      <c r="BP4971">
        <v>167</v>
      </c>
      <c r="BR4971">
        <v>177.87</v>
      </c>
      <c r="BU4971" t="s">
        <v>2</v>
      </c>
      <c r="BV4971" s="3">
        <v>0.79861111111111116</v>
      </c>
      <c r="BW4971" s="3">
        <v>0.82638888888888884</v>
      </c>
      <c r="BX4971" t="s">
        <v>20786</v>
      </c>
      <c r="BY4971" t="s">
        <v>20788</v>
      </c>
      <c r="BZ4971" t="s">
        <v>5448</v>
      </c>
      <c r="CA4971">
        <v>38</v>
      </c>
      <c r="CB4971" t="s">
        <v>5461</v>
      </c>
      <c r="CD4971" s="1">
        <v>45491</v>
      </c>
      <c r="CE4971" s="1">
        <v>45491</v>
      </c>
      <c r="CF4971" t="s">
        <v>5524</v>
      </c>
      <c r="CG4971" t="s">
        <v>2120</v>
      </c>
    </row>
    <row r="4972" spans="1:85" x14ac:dyDescent="0.3">
      <c r="A4972" t="s">
        <v>20789</v>
      </c>
      <c r="B4972" t="s">
        <v>20790</v>
      </c>
      <c r="C4972" t="s">
        <v>5448</v>
      </c>
      <c r="D4972" t="s">
        <v>5448</v>
      </c>
      <c r="E4972" t="s">
        <v>8913</v>
      </c>
      <c r="G4972">
        <v>28</v>
      </c>
      <c r="H4972" t="s">
        <v>5431</v>
      </c>
      <c r="I4972" t="s">
        <v>7043</v>
      </c>
      <c r="J4972" s="1">
        <v>45491</v>
      </c>
      <c r="K4972" s="3">
        <v>0.48333333333333334</v>
      </c>
      <c r="L4972" s="1">
        <v>45491</v>
      </c>
      <c r="M4972" s="3">
        <v>0.95138888888888884</v>
      </c>
      <c r="N4972" t="s">
        <v>20791</v>
      </c>
      <c r="O4972" t="s">
        <v>20792</v>
      </c>
      <c r="R4972" t="s">
        <v>11860</v>
      </c>
      <c r="S4972" t="s">
        <v>11861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25</v>
      </c>
      <c r="AS4972">
        <v>87.25</v>
      </c>
      <c r="AT4972">
        <v>95.07</v>
      </c>
      <c r="AU4972">
        <v>76.37</v>
      </c>
      <c r="AV4972">
        <v>18.7</v>
      </c>
      <c r="AW4972">
        <v>4.5</v>
      </c>
      <c r="AX4972">
        <v>0</v>
      </c>
      <c r="AY4972">
        <v>0</v>
      </c>
      <c r="AZ4972">
        <v>0</v>
      </c>
      <c r="BA4972">
        <v>0</v>
      </c>
      <c r="BB4972">
        <v>0</v>
      </c>
      <c r="BE4972">
        <v>0</v>
      </c>
      <c r="BF4972">
        <v>0</v>
      </c>
      <c r="BI4972">
        <v>0</v>
      </c>
      <c r="BJ4972">
        <v>108</v>
      </c>
      <c r="BL4972">
        <v>203.07</v>
      </c>
      <c r="BM4972">
        <v>472.69</v>
      </c>
      <c r="BO4972" s="1"/>
      <c r="BP4972">
        <v>167</v>
      </c>
      <c r="BR4972">
        <v>177.87</v>
      </c>
      <c r="BU4972" t="s">
        <v>2</v>
      </c>
      <c r="BV4972" s="3">
        <v>0.89583333333333337</v>
      </c>
      <c r="BW4972" s="3">
        <v>0.91319444444444442</v>
      </c>
      <c r="BX4972" t="s">
        <v>20789</v>
      </c>
      <c r="BY4972" t="s">
        <v>20793</v>
      </c>
      <c r="BZ4972" t="s">
        <v>5448</v>
      </c>
      <c r="CA4972">
        <v>28</v>
      </c>
      <c r="CB4972" t="s">
        <v>5544</v>
      </c>
      <c r="CD4972" s="1">
        <v>45491</v>
      </c>
      <c r="CE4972" s="1">
        <v>45491</v>
      </c>
      <c r="CF4972" t="s">
        <v>7043</v>
      </c>
      <c r="CG4972" t="s">
        <v>4457</v>
      </c>
    </row>
    <row r="4973" spans="1:85" x14ac:dyDescent="0.3">
      <c r="A4973" t="s">
        <v>20794</v>
      </c>
      <c r="B4973" t="s">
        <v>20795</v>
      </c>
      <c r="C4973" t="s">
        <v>5707</v>
      </c>
      <c r="D4973" t="s">
        <v>5715</v>
      </c>
      <c r="G4973">
        <v>63</v>
      </c>
      <c r="H4973" t="s">
        <v>5422</v>
      </c>
      <c r="I4973" t="s">
        <v>7777</v>
      </c>
      <c r="J4973" s="1">
        <v>45491</v>
      </c>
      <c r="K4973" s="3">
        <v>0.48541666666666666</v>
      </c>
      <c r="L4973" s="1">
        <v>45492</v>
      </c>
      <c r="M4973" s="3">
        <v>0.60069444444444442</v>
      </c>
      <c r="N4973" t="s">
        <v>20796</v>
      </c>
      <c r="O4973" t="s">
        <v>20797</v>
      </c>
      <c r="V4973">
        <v>1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1</v>
      </c>
      <c r="AG4973">
        <v>123.23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123.23</v>
      </c>
      <c r="AR4973">
        <v>0</v>
      </c>
      <c r="AS4973">
        <v>0</v>
      </c>
      <c r="AT4973">
        <v>0</v>
      </c>
      <c r="AU4973">
        <v>0</v>
      </c>
      <c r="AV4973">
        <v>0</v>
      </c>
      <c r="AX4973">
        <v>0</v>
      </c>
      <c r="AY4973">
        <v>0</v>
      </c>
      <c r="AZ4973">
        <v>0.75</v>
      </c>
      <c r="BA4973">
        <v>0.75</v>
      </c>
      <c r="BB4973">
        <v>0</v>
      </c>
      <c r="BE4973">
        <v>0</v>
      </c>
      <c r="BF4973">
        <v>28.23</v>
      </c>
      <c r="BI4973">
        <v>0</v>
      </c>
      <c r="BJ4973">
        <v>0</v>
      </c>
      <c r="BL4973">
        <v>28.98</v>
      </c>
      <c r="BM4973">
        <v>160.21</v>
      </c>
      <c r="BO4973" s="1"/>
      <c r="BP4973">
        <v>166</v>
      </c>
      <c r="BR4973">
        <v>8</v>
      </c>
      <c r="BV4973" s="3"/>
      <c r="BW4973" s="3"/>
      <c r="BX4973" t="s">
        <v>20794</v>
      </c>
      <c r="BY4973" t="s">
        <v>20798</v>
      </c>
      <c r="BZ4973" t="s">
        <v>5707</v>
      </c>
      <c r="CA4973">
        <v>63</v>
      </c>
      <c r="CB4973" t="s">
        <v>5979</v>
      </c>
      <c r="CD4973" s="1">
        <v>45491</v>
      </c>
      <c r="CE4973" s="1">
        <v>45492</v>
      </c>
      <c r="CF4973" t="s">
        <v>7777</v>
      </c>
      <c r="CG4973" t="s">
        <v>582</v>
      </c>
    </row>
    <row r="4974" spans="1:85" x14ac:dyDescent="0.3">
      <c r="A4974" t="s">
        <v>20799</v>
      </c>
      <c r="B4974" t="s">
        <v>20800</v>
      </c>
      <c r="C4974" t="s">
        <v>5420</v>
      </c>
      <c r="H4974" t="s">
        <v>5422</v>
      </c>
      <c r="I4974" t="s">
        <v>5619</v>
      </c>
      <c r="J4974" s="1">
        <v>45491</v>
      </c>
      <c r="K4974" s="3">
        <v>0.50347222222222221</v>
      </c>
      <c r="L4974" s="1">
        <v>45494</v>
      </c>
      <c r="M4974" s="3">
        <v>0.46875</v>
      </c>
      <c r="N4974" t="s">
        <v>5443</v>
      </c>
      <c r="O4974" t="s">
        <v>5444</v>
      </c>
      <c r="R4974" t="s">
        <v>5620</v>
      </c>
      <c r="S4974" t="s">
        <v>5621</v>
      </c>
      <c r="V4974">
        <v>0</v>
      </c>
      <c r="W4974">
        <v>0</v>
      </c>
      <c r="X4974">
        <v>0</v>
      </c>
      <c r="Y4974">
        <v>0</v>
      </c>
      <c r="Z4974">
        <v>3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3</v>
      </c>
      <c r="AG4974">
        <v>0</v>
      </c>
      <c r="AH4974">
        <v>0</v>
      </c>
      <c r="AI4974">
        <v>0</v>
      </c>
      <c r="AJ4974">
        <v>0</v>
      </c>
      <c r="AK4974">
        <v>33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330</v>
      </c>
      <c r="AR4974">
        <v>0</v>
      </c>
      <c r="AS4974">
        <v>0</v>
      </c>
      <c r="AT4974">
        <v>0</v>
      </c>
      <c r="AU4974">
        <v>0</v>
      </c>
      <c r="AV4974">
        <v>0</v>
      </c>
      <c r="AX4974">
        <v>0</v>
      </c>
      <c r="AY4974">
        <v>0</v>
      </c>
      <c r="AZ4974">
        <v>3.36</v>
      </c>
      <c r="BA4974">
        <v>3.36</v>
      </c>
      <c r="BB4974">
        <v>0</v>
      </c>
      <c r="BC4974">
        <v>62.51</v>
      </c>
      <c r="BE4974">
        <v>0</v>
      </c>
      <c r="BF4974">
        <v>20.12</v>
      </c>
      <c r="BI4974">
        <v>0</v>
      </c>
      <c r="BJ4974">
        <v>0</v>
      </c>
      <c r="BL4974">
        <v>23.48</v>
      </c>
      <c r="BM4974">
        <v>415.99</v>
      </c>
      <c r="BO4974" s="1"/>
      <c r="BP4974">
        <v>164</v>
      </c>
      <c r="BV4974" s="3"/>
      <c r="BW4974" s="3"/>
      <c r="BX4974" t="s">
        <v>20799</v>
      </c>
      <c r="BY4974" t="s">
        <v>20801</v>
      </c>
      <c r="BZ4974" t="s">
        <v>5420</v>
      </c>
      <c r="CB4974" t="s">
        <v>5417</v>
      </c>
      <c r="CD4974" s="1">
        <v>45491</v>
      </c>
      <c r="CE4974" s="1">
        <v>45494</v>
      </c>
      <c r="CF4974" t="s">
        <v>5619</v>
      </c>
      <c r="CG4974" t="s">
        <v>4050</v>
      </c>
    </row>
    <row r="4975" spans="1:85" x14ac:dyDescent="0.3">
      <c r="A4975" t="s">
        <v>20802</v>
      </c>
      <c r="B4975" t="s">
        <v>20803</v>
      </c>
      <c r="C4975" t="s">
        <v>5420</v>
      </c>
      <c r="D4975" t="s">
        <v>5421</v>
      </c>
      <c r="E4975" t="s">
        <v>6361</v>
      </c>
      <c r="G4975">
        <v>26</v>
      </c>
      <c r="H4975" t="s">
        <v>5431</v>
      </c>
      <c r="I4975" t="s">
        <v>6281</v>
      </c>
      <c r="J4975" s="1">
        <v>45491</v>
      </c>
      <c r="K4975" s="3">
        <v>0.53749999999999998</v>
      </c>
      <c r="L4975" s="1">
        <v>45495</v>
      </c>
      <c r="M4975" s="3">
        <v>0.5625</v>
      </c>
      <c r="N4975" t="s">
        <v>5499</v>
      </c>
      <c r="O4975" t="s">
        <v>5500</v>
      </c>
      <c r="R4975" t="s">
        <v>20804</v>
      </c>
      <c r="S4975" t="s">
        <v>20805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4</v>
      </c>
      <c r="AE4975">
        <v>0</v>
      </c>
      <c r="AF4975">
        <v>4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720</v>
      </c>
      <c r="AP4975">
        <v>0</v>
      </c>
      <c r="AQ4975">
        <v>720</v>
      </c>
      <c r="AR4975">
        <v>70</v>
      </c>
      <c r="AS4975">
        <v>244.3</v>
      </c>
      <c r="AT4975">
        <v>290</v>
      </c>
      <c r="AU4975">
        <v>200.33</v>
      </c>
      <c r="AV4975">
        <v>89.67</v>
      </c>
      <c r="AX4975">
        <v>0</v>
      </c>
      <c r="AY4975">
        <v>0</v>
      </c>
      <c r="AZ4975">
        <v>21.13</v>
      </c>
      <c r="BA4975">
        <v>8.24</v>
      </c>
      <c r="BB4975">
        <v>12.89</v>
      </c>
      <c r="BE4975">
        <v>0</v>
      </c>
      <c r="BF4975">
        <v>99.6</v>
      </c>
      <c r="BI4975">
        <v>0</v>
      </c>
      <c r="BJ4975">
        <v>0</v>
      </c>
      <c r="BL4975">
        <v>410.73</v>
      </c>
      <c r="BM4975">
        <v>1695.9</v>
      </c>
      <c r="BO4975" s="1"/>
      <c r="BP4975">
        <v>163</v>
      </c>
      <c r="BR4975">
        <v>320.87</v>
      </c>
      <c r="BU4975" t="s">
        <v>2</v>
      </c>
      <c r="BV4975" s="3">
        <v>0.47222222222222221</v>
      </c>
      <c r="BW4975" s="3">
        <v>0.52083333333333337</v>
      </c>
      <c r="BX4975" t="s">
        <v>20802</v>
      </c>
      <c r="BY4975" t="s">
        <v>20806</v>
      </c>
      <c r="BZ4975" t="s">
        <v>5420</v>
      </c>
      <c r="CA4975">
        <v>26</v>
      </c>
      <c r="CB4975" t="s">
        <v>5502</v>
      </c>
      <c r="CD4975" s="1">
        <v>45491</v>
      </c>
      <c r="CE4975" s="1">
        <v>45495</v>
      </c>
      <c r="CF4975" t="s">
        <v>6281</v>
      </c>
      <c r="CG4975" t="s">
        <v>2000</v>
      </c>
    </row>
    <row r="4976" spans="1:85" x14ac:dyDescent="0.3">
      <c r="A4976" t="s">
        <v>20807</v>
      </c>
      <c r="B4976" t="s">
        <v>20808</v>
      </c>
      <c r="C4976" t="s">
        <v>5411</v>
      </c>
      <c r="D4976" t="s">
        <v>5411</v>
      </c>
      <c r="G4976">
        <v>34</v>
      </c>
      <c r="H4976" t="s">
        <v>5431</v>
      </c>
      <c r="I4976" t="s">
        <v>16244</v>
      </c>
      <c r="J4976" s="1">
        <v>45491</v>
      </c>
      <c r="K4976" s="3">
        <v>0.58958333333333335</v>
      </c>
      <c r="L4976" s="1">
        <v>45496</v>
      </c>
      <c r="M4976" s="3">
        <v>0.29166666666666669</v>
      </c>
      <c r="N4976" t="s">
        <v>6342</v>
      </c>
      <c r="O4976" t="s">
        <v>6343</v>
      </c>
      <c r="V4976">
        <v>0</v>
      </c>
      <c r="W4976">
        <v>0</v>
      </c>
      <c r="X4976">
        <v>1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4</v>
      </c>
      <c r="AE4976">
        <v>0</v>
      </c>
      <c r="AF4976">
        <v>5</v>
      </c>
      <c r="AG4976">
        <v>0</v>
      </c>
      <c r="AH4976">
        <v>0</v>
      </c>
      <c r="AI4976">
        <v>25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720</v>
      </c>
      <c r="AP4976">
        <v>0</v>
      </c>
      <c r="AQ4976">
        <v>970</v>
      </c>
      <c r="AR4976">
        <v>90</v>
      </c>
      <c r="AS4976">
        <v>314.10000000000002</v>
      </c>
      <c r="AT4976">
        <v>271.68</v>
      </c>
      <c r="AU4976">
        <v>169.94</v>
      </c>
      <c r="AV4976">
        <v>101.74</v>
      </c>
      <c r="AW4976">
        <v>16.2</v>
      </c>
      <c r="AX4976" t="s">
        <v>5571</v>
      </c>
      <c r="AY4976">
        <v>201.12</v>
      </c>
      <c r="AZ4976">
        <v>31.34</v>
      </c>
      <c r="BA4976">
        <v>18.07</v>
      </c>
      <c r="BB4976">
        <v>13.27</v>
      </c>
      <c r="BE4976">
        <v>0</v>
      </c>
      <c r="BF4976">
        <v>184.83</v>
      </c>
      <c r="BI4976">
        <v>0</v>
      </c>
      <c r="BJ4976">
        <v>0</v>
      </c>
      <c r="BL4976">
        <v>487.85</v>
      </c>
      <c r="BM4976">
        <v>2474.14</v>
      </c>
      <c r="BO4976" s="1"/>
      <c r="BP4976">
        <v>162</v>
      </c>
      <c r="BR4976">
        <v>484.87</v>
      </c>
      <c r="BU4976" t="s">
        <v>2</v>
      </c>
      <c r="BV4976" s="3">
        <v>0.375</v>
      </c>
      <c r="BW4976" s="3">
        <v>0.4375</v>
      </c>
      <c r="BX4976" t="s">
        <v>20807</v>
      </c>
      <c r="BY4976" t="s">
        <v>20809</v>
      </c>
      <c r="BZ4976" t="s">
        <v>5411</v>
      </c>
      <c r="CA4976">
        <v>34</v>
      </c>
      <c r="CB4976" t="s">
        <v>5544</v>
      </c>
      <c r="CD4976" s="1">
        <v>45491</v>
      </c>
      <c r="CE4976" s="1">
        <v>45496</v>
      </c>
      <c r="CF4976" t="s">
        <v>16244</v>
      </c>
      <c r="CG4976" t="s">
        <v>668</v>
      </c>
    </row>
    <row r="4977" spans="1:85" x14ac:dyDescent="0.3">
      <c r="A4977" t="s">
        <v>20810</v>
      </c>
      <c r="B4977" t="s">
        <v>10390</v>
      </c>
      <c r="C4977" t="s">
        <v>5707</v>
      </c>
      <c r="D4977" t="s">
        <v>5902</v>
      </c>
      <c r="G4977">
        <v>3</v>
      </c>
      <c r="H4977" t="s">
        <v>5412</v>
      </c>
      <c r="I4977" t="s">
        <v>5556</v>
      </c>
      <c r="J4977" s="1">
        <v>45491</v>
      </c>
      <c r="K4977" s="3">
        <v>0.61319444444444449</v>
      </c>
      <c r="L4977" s="1">
        <v>45492</v>
      </c>
      <c r="M4977" s="3">
        <v>0.38263888888888886</v>
      </c>
      <c r="N4977" t="s">
        <v>5557</v>
      </c>
      <c r="O4977" t="s">
        <v>5558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1</v>
      </c>
      <c r="AB4977">
        <v>0</v>
      </c>
      <c r="AC4977">
        <v>0</v>
      </c>
      <c r="AD4977">
        <v>0</v>
      </c>
      <c r="AE4977">
        <v>0</v>
      </c>
      <c r="AF4977">
        <v>1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165</v>
      </c>
      <c r="AM4977">
        <v>0</v>
      </c>
      <c r="AN4977">
        <v>0</v>
      </c>
      <c r="AO4977">
        <v>0</v>
      </c>
      <c r="AP4977">
        <v>0</v>
      </c>
      <c r="AQ4977">
        <v>165</v>
      </c>
      <c r="AR4977">
        <v>0</v>
      </c>
      <c r="AS4977">
        <v>0</v>
      </c>
      <c r="AT4977">
        <v>0</v>
      </c>
      <c r="AU4977">
        <v>0</v>
      </c>
      <c r="AV4977">
        <v>0</v>
      </c>
      <c r="AX4977">
        <v>0</v>
      </c>
      <c r="AY4977">
        <v>0</v>
      </c>
      <c r="AZ4977">
        <v>1.62</v>
      </c>
      <c r="BA4977">
        <v>1.62</v>
      </c>
      <c r="BB4977">
        <v>0</v>
      </c>
      <c r="BC4977">
        <v>13.16</v>
      </c>
      <c r="BE4977">
        <v>0</v>
      </c>
      <c r="BF4977">
        <v>48.64</v>
      </c>
      <c r="BI4977">
        <v>0</v>
      </c>
      <c r="BJ4977">
        <v>0</v>
      </c>
      <c r="BL4977">
        <v>50.26</v>
      </c>
      <c r="BM4977">
        <v>228.42</v>
      </c>
      <c r="BO4977" s="1"/>
      <c r="BP4977">
        <v>166</v>
      </c>
      <c r="BV4977" s="3"/>
      <c r="BW4977" s="3"/>
      <c r="BX4977" t="s">
        <v>20810</v>
      </c>
      <c r="BY4977" t="s">
        <v>10391</v>
      </c>
      <c r="BZ4977" t="s">
        <v>5707</v>
      </c>
      <c r="CA4977">
        <v>3</v>
      </c>
      <c r="CB4977" t="s">
        <v>5515</v>
      </c>
      <c r="CD4977" s="1">
        <v>45491</v>
      </c>
      <c r="CE4977" s="1">
        <v>45492</v>
      </c>
      <c r="CF4977" t="s">
        <v>5556</v>
      </c>
      <c r="CG4977" t="s">
        <v>315</v>
      </c>
    </row>
    <row r="4978" spans="1:85" x14ac:dyDescent="0.3">
      <c r="A4978" t="s">
        <v>20811</v>
      </c>
      <c r="B4978" t="s">
        <v>18735</v>
      </c>
      <c r="C4978" t="s">
        <v>7012</v>
      </c>
      <c r="D4978" t="s">
        <v>7391</v>
      </c>
      <c r="G4978">
        <v>26</v>
      </c>
      <c r="H4978" t="s">
        <v>5431</v>
      </c>
      <c r="I4978" t="s">
        <v>5661</v>
      </c>
      <c r="J4978" s="1">
        <v>45491</v>
      </c>
      <c r="K4978" s="3">
        <v>0.64861111111111114</v>
      </c>
      <c r="L4978" s="1">
        <v>45493</v>
      </c>
      <c r="M4978" s="3">
        <v>0.58333333333333337</v>
      </c>
      <c r="N4978" t="s">
        <v>9184</v>
      </c>
      <c r="O4978" t="s">
        <v>9185</v>
      </c>
      <c r="V4978">
        <v>0</v>
      </c>
      <c r="W4978">
        <v>0</v>
      </c>
      <c r="X4978">
        <v>1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1</v>
      </c>
      <c r="AE4978">
        <v>0</v>
      </c>
      <c r="AF4978">
        <v>2</v>
      </c>
      <c r="AG4978">
        <v>0</v>
      </c>
      <c r="AH4978">
        <v>0</v>
      </c>
      <c r="AI4978">
        <v>25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180</v>
      </c>
      <c r="AP4978">
        <v>0</v>
      </c>
      <c r="AQ4978">
        <v>430</v>
      </c>
      <c r="AR4978">
        <v>140</v>
      </c>
      <c r="AS4978">
        <v>488.6</v>
      </c>
      <c r="AT4978">
        <v>800.77</v>
      </c>
      <c r="AU4978">
        <v>706.46</v>
      </c>
      <c r="AV4978">
        <v>94.31</v>
      </c>
      <c r="AW4978">
        <v>150.6</v>
      </c>
      <c r="AX4978" t="s">
        <v>5542</v>
      </c>
      <c r="AY4978">
        <v>106.96</v>
      </c>
      <c r="AZ4978">
        <v>26.26</v>
      </c>
      <c r="BA4978">
        <v>16.71</v>
      </c>
      <c r="BB4978">
        <v>9.5500000000000007</v>
      </c>
      <c r="BE4978">
        <v>0</v>
      </c>
      <c r="BF4978">
        <v>51.48</v>
      </c>
      <c r="BI4978">
        <v>0</v>
      </c>
      <c r="BJ4978">
        <v>0</v>
      </c>
      <c r="BL4978">
        <v>878.51</v>
      </c>
      <c r="BM4978">
        <v>2471.54</v>
      </c>
      <c r="BO4978" s="1"/>
      <c r="BP4978">
        <v>165</v>
      </c>
      <c r="BR4978">
        <v>416.87</v>
      </c>
      <c r="BU4978" t="s">
        <v>2</v>
      </c>
      <c r="BV4978" s="3">
        <v>0.25</v>
      </c>
      <c r="BW4978" s="3">
        <v>0.34722222222222221</v>
      </c>
      <c r="BX4978" t="s">
        <v>20811</v>
      </c>
      <c r="BY4978" t="s">
        <v>18736</v>
      </c>
      <c r="BZ4978" t="s">
        <v>7012</v>
      </c>
      <c r="CA4978">
        <v>26</v>
      </c>
      <c r="CB4978" t="s">
        <v>5492</v>
      </c>
      <c r="CD4978" s="1">
        <v>45491</v>
      </c>
      <c r="CE4978" s="1">
        <v>45493</v>
      </c>
      <c r="CF4978" t="s">
        <v>5661</v>
      </c>
      <c r="CG4978" t="s">
        <v>373</v>
      </c>
    </row>
    <row r="4979" spans="1:85" x14ac:dyDescent="0.3">
      <c r="A4979" t="s">
        <v>20812</v>
      </c>
      <c r="B4979" t="s">
        <v>16534</v>
      </c>
      <c r="C4979" t="s">
        <v>5530</v>
      </c>
      <c r="D4979" t="s">
        <v>5531</v>
      </c>
      <c r="G4979">
        <v>29</v>
      </c>
      <c r="H4979" t="s">
        <v>5431</v>
      </c>
      <c r="I4979" t="s">
        <v>5937</v>
      </c>
      <c r="J4979" s="1">
        <v>45491</v>
      </c>
      <c r="K4979" s="3">
        <v>0.67708333333333337</v>
      </c>
      <c r="L4979" s="1">
        <v>45491</v>
      </c>
      <c r="M4979" s="3">
        <v>0.85069444444444442</v>
      </c>
      <c r="N4979" t="s">
        <v>7134</v>
      </c>
      <c r="O4979" t="s">
        <v>7135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E4979">
        <v>0</v>
      </c>
      <c r="BF4979">
        <v>0</v>
      </c>
      <c r="BI4979">
        <v>0</v>
      </c>
      <c r="BJ4979">
        <v>108</v>
      </c>
      <c r="BL4979">
        <v>108</v>
      </c>
      <c r="BM4979">
        <v>148</v>
      </c>
      <c r="BO4979" s="1"/>
      <c r="BP4979">
        <v>167</v>
      </c>
      <c r="BR4979">
        <v>40</v>
      </c>
      <c r="BV4979" s="3"/>
      <c r="BW4979" s="3"/>
      <c r="BX4979" t="s">
        <v>20812</v>
      </c>
      <c r="BY4979" t="s">
        <v>16535</v>
      </c>
      <c r="BZ4979" t="s">
        <v>5530</v>
      </c>
      <c r="CA4979">
        <v>29</v>
      </c>
      <c r="CB4979" t="s">
        <v>5461</v>
      </c>
      <c r="CD4979" s="1">
        <v>45491</v>
      </c>
      <c r="CE4979" s="1">
        <v>45491</v>
      </c>
      <c r="CF4979" t="s">
        <v>5937</v>
      </c>
      <c r="CG4979" t="s">
        <v>2267</v>
      </c>
    </row>
    <row r="4980" spans="1:85" x14ac:dyDescent="0.3">
      <c r="A4980" t="s">
        <v>20813</v>
      </c>
      <c r="B4980" t="s">
        <v>20814</v>
      </c>
      <c r="C4980" t="s">
        <v>5681</v>
      </c>
      <c r="D4980" t="s">
        <v>11449</v>
      </c>
      <c r="G4980">
        <v>44</v>
      </c>
      <c r="H4980" t="s">
        <v>5422</v>
      </c>
      <c r="I4980" t="s">
        <v>7559</v>
      </c>
      <c r="J4980" s="1">
        <v>45491</v>
      </c>
      <c r="K4980" s="3">
        <v>0.68472222222222223</v>
      </c>
      <c r="L4980" s="1">
        <v>45497</v>
      </c>
      <c r="M4980" s="3">
        <v>0.58333333333333337</v>
      </c>
      <c r="N4980" t="s">
        <v>9249</v>
      </c>
      <c r="O4980" t="s">
        <v>9250</v>
      </c>
      <c r="V4980">
        <v>0</v>
      </c>
      <c r="W4980">
        <v>0</v>
      </c>
      <c r="X4980">
        <v>2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4</v>
      </c>
      <c r="AE4980">
        <v>0</v>
      </c>
      <c r="AF4980">
        <v>6</v>
      </c>
      <c r="AG4980">
        <v>0</v>
      </c>
      <c r="AH4980">
        <v>0</v>
      </c>
      <c r="AI4980">
        <v>50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720</v>
      </c>
      <c r="AP4980">
        <v>0</v>
      </c>
      <c r="AQ4980">
        <v>1220</v>
      </c>
      <c r="AR4980">
        <v>275</v>
      </c>
      <c r="AS4980">
        <v>959.75</v>
      </c>
      <c r="AT4980">
        <v>494.65</v>
      </c>
      <c r="AU4980">
        <v>379.5</v>
      </c>
      <c r="AV4980">
        <v>115.15</v>
      </c>
      <c r="AW4980">
        <v>330</v>
      </c>
      <c r="AX4980" t="s">
        <v>5571</v>
      </c>
      <c r="AY4980">
        <v>201.12</v>
      </c>
      <c r="AZ4980">
        <v>68.14</v>
      </c>
      <c r="BA4980">
        <v>14.53</v>
      </c>
      <c r="BB4980">
        <v>53.61</v>
      </c>
      <c r="BE4980">
        <v>0</v>
      </c>
      <c r="BF4980">
        <v>292.81</v>
      </c>
      <c r="BI4980">
        <v>0</v>
      </c>
      <c r="BJ4980">
        <v>0</v>
      </c>
      <c r="BL4980">
        <v>855.6</v>
      </c>
      <c r="BM4980">
        <v>3760.34</v>
      </c>
      <c r="BO4980" s="1"/>
      <c r="BP4980">
        <v>161</v>
      </c>
      <c r="BR4980">
        <v>193.87</v>
      </c>
      <c r="BU4980" t="s">
        <v>2</v>
      </c>
      <c r="BV4980" s="3">
        <v>0.36805555555555558</v>
      </c>
      <c r="BW4980" s="3">
        <v>0.55902777777777779</v>
      </c>
      <c r="BX4980" t="s">
        <v>20813</v>
      </c>
      <c r="BY4980" t="s">
        <v>20815</v>
      </c>
      <c r="BZ4980" t="s">
        <v>5681</v>
      </c>
      <c r="CA4980">
        <v>44</v>
      </c>
      <c r="CB4980" t="s">
        <v>5544</v>
      </c>
      <c r="CD4980" s="1">
        <v>45491</v>
      </c>
      <c r="CE4980" s="1">
        <v>45497</v>
      </c>
      <c r="CF4980" t="s">
        <v>7559</v>
      </c>
      <c r="CG4980" t="s">
        <v>2822</v>
      </c>
    </row>
    <row r="4981" spans="1:85" x14ac:dyDescent="0.3">
      <c r="A4981" t="s">
        <v>20816</v>
      </c>
      <c r="B4981" t="s">
        <v>20817</v>
      </c>
      <c r="C4981" t="s">
        <v>5448</v>
      </c>
      <c r="D4981" t="s">
        <v>5448</v>
      </c>
      <c r="E4981" t="s">
        <v>6361</v>
      </c>
      <c r="G4981">
        <v>68</v>
      </c>
      <c r="H4981" t="s">
        <v>5422</v>
      </c>
      <c r="I4981" t="s">
        <v>6737</v>
      </c>
      <c r="J4981" s="1">
        <v>45491</v>
      </c>
      <c r="K4981" s="3">
        <v>0.70625000000000004</v>
      </c>
      <c r="L4981" s="1">
        <v>45496</v>
      </c>
      <c r="M4981" s="3">
        <v>0.43055555555555558</v>
      </c>
      <c r="N4981" t="s">
        <v>5841</v>
      </c>
      <c r="O4981" t="s">
        <v>5842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5</v>
      </c>
      <c r="AE4981">
        <v>0</v>
      </c>
      <c r="AF4981">
        <v>5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900</v>
      </c>
      <c r="AP4981">
        <v>0</v>
      </c>
      <c r="AQ4981">
        <v>900</v>
      </c>
      <c r="AR4981">
        <v>0</v>
      </c>
      <c r="AS4981">
        <v>0</v>
      </c>
      <c r="AT4981">
        <v>0</v>
      </c>
      <c r="AU4981">
        <v>0</v>
      </c>
      <c r="AV4981">
        <v>0</v>
      </c>
      <c r="AX4981">
        <v>0</v>
      </c>
      <c r="AY4981">
        <v>0</v>
      </c>
      <c r="AZ4981">
        <v>6.12</v>
      </c>
      <c r="BA4981">
        <v>6.12</v>
      </c>
      <c r="BB4981">
        <v>0</v>
      </c>
      <c r="BC4981">
        <v>115.15</v>
      </c>
      <c r="BE4981">
        <v>0</v>
      </c>
      <c r="BF4981">
        <v>176.21</v>
      </c>
      <c r="BI4981">
        <v>0</v>
      </c>
      <c r="BJ4981">
        <v>0</v>
      </c>
      <c r="BL4981">
        <v>182.33</v>
      </c>
      <c r="BM4981">
        <v>1205.48</v>
      </c>
      <c r="BO4981" s="1"/>
      <c r="BP4981">
        <v>162</v>
      </c>
      <c r="BR4981">
        <v>8</v>
      </c>
      <c r="BV4981" s="3"/>
      <c r="BW4981" s="3"/>
      <c r="BX4981" t="s">
        <v>20816</v>
      </c>
      <c r="BY4981" t="s">
        <v>20818</v>
      </c>
      <c r="BZ4981" t="s">
        <v>5448</v>
      </c>
      <c r="CA4981">
        <v>68</v>
      </c>
      <c r="CB4981" t="s">
        <v>5427</v>
      </c>
      <c r="CD4981" s="1">
        <v>45491</v>
      </c>
      <c r="CE4981" s="1">
        <v>45496</v>
      </c>
      <c r="CF4981" t="s">
        <v>6737</v>
      </c>
      <c r="CG4981" t="s">
        <v>4381</v>
      </c>
    </row>
    <row r="4982" spans="1:85" x14ac:dyDescent="0.3">
      <c r="A4982" t="s">
        <v>20819</v>
      </c>
      <c r="B4982" t="s">
        <v>20820</v>
      </c>
      <c r="C4982" t="s">
        <v>5707</v>
      </c>
      <c r="D4982" t="s">
        <v>5708</v>
      </c>
      <c r="H4982" t="s">
        <v>5412</v>
      </c>
      <c r="I4982" t="s">
        <v>5860</v>
      </c>
      <c r="J4982" s="1">
        <v>45491</v>
      </c>
      <c r="K4982" s="3">
        <v>0.78819444444444442</v>
      </c>
      <c r="L4982" s="1">
        <v>45494</v>
      </c>
      <c r="M4982" s="3">
        <v>0.29166666666666669</v>
      </c>
      <c r="N4982" t="s">
        <v>8488</v>
      </c>
      <c r="O4982" t="s">
        <v>8489</v>
      </c>
      <c r="V4982">
        <v>0</v>
      </c>
      <c r="W4982">
        <v>0</v>
      </c>
      <c r="X4982">
        <v>0</v>
      </c>
      <c r="Y4982">
        <v>0</v>
      </c>
      <c r="Z4982">
        <v>3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3</v>
      </c>
      <c r="AG4982">
        <v>0</v>
      </c>
      <c r="AH4982">
        <v>0</v>
      </c>
      <c r="AI4982">
        <v>0</v>
      </c>
      <c r="AJ4982">
        <v>0</v>
      </c>
      <c r="AK4982">
        <v>33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330</v>
      </c>
      <c r="AR4982">
        <v>0</v>
      </c>
      <c r="AS4982">
        <v>0</v>
      </c>
      <c r="AT4982">
        <v>0</v>
      </c>
      <c r="AU4982">
        <v>0</v>
      </c>
      <c r="AV4982">
        <v>0</v>
      </c>
      <c r="AX4982">
        <v>0</v>
      </c>
      <c r="AY4982">
        <v>0</v>
      </c>
      <c r="AZ4982">
        <v>2.62</v>
      </c>
      <c r="BA4982">
        <v>2.62</v>
      </c>
      <c r="BB4982">
        <v>0</v>
      </c>
      <c r="BE4982">
        <v>0</v>
      </c>
      <c r="BF4982">
        <v>9.0399999999999991</v>
      </c>
      <c r="BI4982">
        <v>0</v>
      </c>
      <c r="BJ4982">
        <v>0</v>
      </c>
      <c r="BL4982">
        <v>11.66</v>
      </c>
      <c r="BM4982">
        <v>341.66</v>
      </c>
      <c r="BO4982" s="1"/>
      <c r="BP4982">
        <v>164</v>
      </c>
      <c r="BV4982" s="3"/>
      <c r="BW4982" s="3"/>
      <c r="BX4982" t="s">
        <v>20819</v>
      </c>
      <c r="BY4982" t="s">
        <v>20821</v>
      </c>
      <c r="BZ4982" t="s">
        <v>5707</v>
      </c>
      <c r="CB4982" t="s">
        <v>5417</v>
      </c>
      <c r="CD4982" s="1">
        <v>45491</v>
      </c>
      <c r="CE4982" s="1">
        <v>45494</v>
      </c>
      <c r="CF4982" t="s">
        <v>5860</v>
      </c>
      <c r="CG4982" t="s">
        <v>3177</v>
      </c>
    </row>
    <row r="4983" spans="1:85" x14ac:dyDescent="0.3">
      <c r="A4983" t="s">
        <v>20822</v>
      </c>
      <c r="B4983" t="s">
        <v>20823</v>
      </c>
      <c r="C4983" t="s">
        <v>7012</v>
      </c>
      <c r="D4983" t="s">
        <v>12768</v>
      </c>
      <c r="G4983">
        <v>31</v>
      </c>
      <c r="H4983" t="s">
        <v>5431</v>
      </c>
      <c r="I4983" t="s">
        <v>9993</v>
      </c>
      <c r="J4983" s="1">
        <v>45491</v>
      </c>
      <c r="K4983" s="3">
        <v>0.87222222222222223</v>
      </c>
      <c r="L4983" s="1">
        <v>45494</v>
      </c>
      <c r="M4983" s="3">
        <v>0.60486111111111107</v>
      </c>
      <c r="N4983" t="s">
        <v>6179</v>
      </c>
      <c r="O4983" t="s">
        <v>618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3</v>
      </c>
      <c r="AE4983">
        <v>0</v>
      </c>
      <c r="AF4983">
        <v>3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540</v>
      </c>
      <c r="AP4983">
        <v>0</v>
      </c>
      <c r="AQ4983">
        <v>540</v>
      </c>
      <c r="AR4983">
        <v>0</v>
      </c>
      <c r="AS4983">
        <v>0</v>
      </c>
      <c r="AT4983">
        <v>0</v>
      </c>
      <c r="AU4983">
        <v>0</v>
      </c>
      <c r="AV4983">
        <v>0</v>
      </c>
      <c r="AX4983">
        <v>0</v>
      </c>
      <c r="AY4983">
        <v>0</v>
      </c>
      <c r="AZ4983">
        <v>2.42</v>
      </c>
      <c r="BA4983">
        <v>0</v>
      </c>
      <c r="BB4983">
        <v>2.42</v>
      </c>
      <c r="BE4983">
        <v>0</v>
      </c>
      <c r="BF4983">
        <v>113.95</v>
      </c>
      <c r="BI4983">
        <v>0</v>
      </c>
      <c r="BJ4983">
        <v>0</v>
      </c>
      <c r="BL4983">
        <v>116.37</v>
      </c>
      <c r="BM4983">
        <v>1559.62</v>
      </c>
      <c r="BO4983" s="1"/>
      <c r="BP4983">
        <v>164</v>
      </c>
      <c r="BR4983">
        <v>903.25</v>
      </c>
      <c r="BV4983" s="3"/>
      <c r="BW4983" s="3"/>
      <c r="BX4983" t="s">
        <v>20822</v>
      </c>
      <c r="BY4983" t="s">
        <v>16983</v>
      </c>
      <c r="BZ4983" t="s">
        <v>7012</v>
      </c>
      <c r="CA4983">
        <v>31</v>
      </c>
      <c r="CB4983" t="s">
        <v>5427</v>
      </c>
      <c r="CD4983" s="1">
        <v>45491</v>
      </c>
      <c r="CE4983" s="1">
        <v>45494</v>
      </c>
      <c r="CF4983" t="s">
        <v>9993</v>
      </c>
      <c r="CG4983" t="s">
        <v>1027</v>
      </c>
    </row>
    <row r="4984" spans="1:85" x14ac:dyDescent="0.3">
      <c r="A4984" t="s">
        <v>20824</v>
      </c>
      <c r="B4984" t="s">
        <v>20825</v>
      </c>
      <c r="C4984" t="s">
        <v>5707</v>
      </c>
      <c r="D4984" t="s">
        <v>5902</v>
      </c>
      <c r="G4984">
        <v>15</v>
      </c>
      <c r="H4984" t="s">
        <v>5422</v>
      </c>
      <c r="I4984" t="s">
        <v>6020</v>
      </c>
      <c r="J4984" s="1">
        <v>45491</v>
      </c>
      <c r="K4984" s="3">
        <v>0.96250000000000002</v>
      </c>
      <c r="L4984" s="1">
        <v>45494</v>
      </c>
      <c r="M4984" s="3">
        <v>0.29166666666666669</v>
      </c>
      <c r="N4984" t="s">
        <v>5702</v>
      </c>
      <c r="O4984" t="s">
        <v>5703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3</v>
      </c>
      <c r="AE4984">
        <v>0</v>
      </c>
      <c r="AF4984">
        <v>3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540</v>
      </c>
      <c r="AP4984">
        <v>0</v>
      </c>
      <c r="AQ4984">
        <v>540</v>
      </c>
      <c r="AR4984">
        <v>0</v>
      </c>
      <c r="AS4984">
        <v>0</v>
      </c>
      <c r="AT4984">
        <v>0</v>
      </c>
      <c r="AU4984">
        <v>0</v>
      </c>
      <c r="AV4984">
        <v>0</v>
      </c>
      <c r="AX4984">
        <v>0</v>
      </c>
      <c r="AY4984">
        <v>0</v>
      </c>
      <c r="AZ4984">
        <v>4.63</v>
      </c>
      <c r="BA4984">
        <v>2.21</v>
      </c>
      <c r="BB4984">
        <v>2.42</v>
      </c>
      <c r="BE4984">
        <v>0</v>
      </c>
      <c r="BF4984">
        <v>51.62</v>
      </c>
      <c r="BI4984">
        <v>0</v>
      </c>
      <c r="BJ4984">
        <v>0</v>
      </c>
      <c r="BL4984">
        <v>56.25</v>
      </c>
      <c r="BM4984">
        <v>596.25</v>
      </c>
      <c r="BO4984" s="1"/>
      <c r="BP4984">
        <v>164</v>
      </c>
      <c r="BV4984" s="3"/>
      <c r="BW4984" s="3"/>
      <c r="BX4984" t="s">
        <v>20824</v>
      </c>
      <c r="BY4984" t="s">
        <v>20826</v>
      </c>
      <c r="BZ4984" t="s">
        <v>5707</v>
      </c>
      <c r="CA4984">
        <v>15</v>
      </c>
      <c r="CB4984" t="s">
        <v>5544</v>
      </c>
      <c r="CD4984" s="1">
        <v>45491</v>
      </c>
      <c r="CE4984" s="1">
        <v>45494</v>
      </c>
      <c r="CF4984" t="s">
        <v>6020</v>
      </c>
      <c r="CG4984" t="s">
        <v>33</v>
      </c>
    </row>
    <row r="4985" spans="1:85" x14ac:dyDescent="0.3">
      <c r="A4985" t="s">
        <v>20827</v>
      </c>
      <c r="B4985" t="s">
        <v>20267</v>
      </c>
      <c r="C4985" t="s">
        <v>5477</v>
      </c>
      <c r="D4985" t="s">
        <v>5478</v>
      </c>
      <c r="G4985">
        <v>64</v>
      </c>
      <c r="H4985" t="s">
        <v>5431</v>
      </c>
      <c r="I4985" t="s">
        <v>6011</v>
      </c>
      <c r="J4985" s="1">
        <v>45492</v>
      </c>
      <c r="K4985" s="3">
        <v>0.13194444444444445</v>
      </c>
      <c r="L4985" s="1">
        <v>45492</v>
      </c>
      <c r="M4985" s="3">
        <v>0.13819444444444445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E4985">
        <v>0</v>
      </c>
      <c r="BF4985">
        <v>0</v>
      </c>
      <c r="BI4985">
        <v>0</v>
      </c>
      <c r="BJ4985">
        <v>0</v>
      </c>
      <c r="BL4985">
        <v>0</v>
      </c>
      <c r="BM4985">
        <v>0</v>
      </c>
      <c r="BO4985" s="1"/>
      <c r="BP4985">
        <v>166</v>
      </c>
      <c r="BV4985" s="3"/>
      <c r="BW4985" s="3"/>
      <c r="BX4985" t="s">
        <v>20827</v>
      </c>
      <c r="BY4985" t="s">
        <v>20268</v>
      </c>
      <c r="BZ4985" t="s">
        <v>5477</v>
      </c>
      <c r="CA4985">
        <v>64</v>
      </c>
      <c r="CB4985" t="s">
        <v>5427</v>
      </c>
      <c r="CD4985" s="1">
        <v>45492</v>
      </c>
      <c r="CE4985" s="1">
        <v>45492</v>
      </c>
      <c r="CF4985" t="s">
        <v>6011</v>
      </c>
      <c r="CG4985" t="s">
        <v>3291</v>
      </c>
    </row>
    <row r="4986" spans="1:85" x14ac:dyDescent="0.3">
      <c r="A4986" t="s">
        <v>20828</v>
      </c>
      <c r="B4986" t="s">
        <v>20829</v>
      </c>
      <c r="C4986" t="s">
        <v>5420</v>
      </c>
      <c r="D4986" t="s">
        <v>5421</v>
      </c>
      <c r="G4986">
        <v>4</v>
      </c>
      <c r="H4986" t="s">
        <v>5422</v>
      </c>
      <c r="I4986" t="s">
        <v>5568</v>
      </c>
      <c r="J4986" s="1">
        <v>45492</v>
      </c>
      <c r="K4986" s="3">
        <v>0.22291666666666668</v>
      </c>
      <c r="L4986" s="1">
        <v>45492</v>
      </c>
      <c r="M4986" s="3">
        <v>0.56944444444444442</v>
      </c>
      <c r="N4986" t="s">
        <v>7189</v>
      </c>
      <c r="O4986" t="s">
        <v>719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65</v>
      </c>
      <c r="AS4986">
        <v>226.85</v>
      </c>
      <c r="AT4986">
        <v>54.55</v>
      </c>
      <c r="AU4986">
        <v>34.29</v>
      </c>
      <c r="AV4986">
        <v>20.260000000000002</v>
      </c>
      <c r="AW4986">
        <v>50.2</v>
      </c>
      <c r="AX4986">
        <v>0</v>
      </c>
      <c r="AY4986">
        <v>0</v>
      </c>
      <c r="AZ4986">
        <v>0</v>
      </c>
      <c r="BA4986">
        <v>0</v>
      </c>
      <c r="BB4986">
        <v>0</v>
      </c>
      <c r="BE4986">
        <v>0</v>
      </c>
      <c r="BF4986">
        <v>19.8</v>
      </c>
      <c r="BI4986">
        <v>0</v>
      </c>
      <c r="BJ4986">
        <v>108</v>
      </c>
      <c r="BL4986">
        <v>182.35</v>
      </c>
      <c r="BM4986">
        <v>637.27</v>
      </c>
      <c r="BO4986" s="1"/>
      <c r="BP4986">
        <v>166</v>
      </c>
      <c r="BR4986">
        <v>177.87</v>
      </c>
      <c r="BU4986" t="s">
        <v>2</v>
      </c>
      <c r="BV4986" s="3">
        <v>0.31944444444444442</v>
      </c>
      <c r="BW4986" s="3">
        <v>0.36458333333333331</v>
      </c>
      <c r="BX4986" t="s">
        <v>20828</v>
      </c>
      <c r="BY4986" t="s">
        <v>20830</v>
      </c>
      <c r="BZ4986" t="s">
        <v>5420</v>
      </c>
      <c r="CA4986">
        <v>4</v>
      </c>
      <c r="CB4986" t="s">
        <v>5515</v>
      </c>
      <c r="CD4986" s="1">
        <v>45492</v>
      </c>
      <c r="CE4986" s="1">
        <v>45492</v>
      </c>
      <c r="CF4986" t="s">
        <v>5568</v>
      </c>
      <c r="CG4986" t="s">
        <v>4838</v>
      </c>
    </row>
    <row r="4987" spans="1:85" x14ac:dyDescent="0.3">
      <c r="A4987" t="s">
        <v>20831</v>
      </c>
      <c r="B4987" t="s">
        <v>20832</v>
      </c>
      <c r="C4987" t="s">
        <v>5681</v>
      </c>
      <c r="D4987" t="s">
        <v>11449</v>
      </c>
      <c r="G4987">
        <v>36</v>
      </c>
      <c r="H4987" t="s">
        <v>5431</v>
      </c>
      <c r="I4987" t="s">
        <v>5597</v>
      </c>
      <c r="J4987" s="1">
        <v>45492</v>
      </c>
      <c r="K4987" s="3">
        <v>0.25763888888888886</v>
      </c>
      <c r="L4987" s="1">
        <v>45494</v>
      </c>
      <c r="M4987" s="3">
        <v>0.5708333333333333</v>
      </c>
      <c r="N4987" t="s">
        <v>5505</v>
      </c>
      <c r="O4987" t="s">
        <v>5506</v>
      </c>
      <c r="R4987" t="s">
        <v>5507</v>
      </c>
      <c r="S4987" t="s">
        <v>5508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2</v>
      </c>
      <c r="AE4987">
        <v>0</v>
      </c>
      <c r="AF4987">
        <v>2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360</v>
      </c>
      <c r="AP4987">
        <v>0</v>
      </c>
      <c r="AQ4987">
        <v>360</v>
      </c>
      <c r="AR4987">
        <v>35</v>
      </c>
      <c r="AS4987">
        <v>122.15</v>
      </c>
      <c r="AT4987">
        <v>134.35</v>
      </c>
      <c r="AU4987">
        <v>59.52</v>
      </c>
      <c r="AV4987">
        <v>74.83</v>
      </c>
      <c r="AX4987">
        <v>0</v>
      </c>
      <c r="AY4987">
        <v>0</v>
      </c>
      <c r="AZ4987">
        <v>32.04</v>
      </c>
      <c r="BA4987">
        <v>9.44</v>
      </c>
      <c r="BB4987">
        <v>22.6</v>
      </c>
      <c r="BE4987">
        <v>0</v>
      </c>
      <c r="BF4987">
        <v>97.58</v>
      </c>
      <c r="BI4987">
        <v>0</v>
      </c>
      <c r="BJ4987">
        <v>0</v>
      </c>
      <c r="BL4987">
        <v>263.97000000000003</v>
      </c>
      <c r="BM4987">
        <v>1006.99</v>
      </c>
      <c r="BO4987" s="1"/>
      <c r="BP4987">
        <v>164</v>
      </c>
      <c r="BR4987">
        <v>260.87</v>
      </c>
      <c r="BU4987" t="s">
        <v>2</v>
      </c>
      <c r="BV4987" s="3">
        <v>0.3923611111111111</v>
      </c>
      <c r="BW4987" s="3">
        <v>0.41666666666666669</v>
      </c>
      <c r="BX4987" t="s">
        <v>20831</v>
      </c>
      <c r="BY4987" t="s">
        <v>20833</v>
      </c>
      <c r="BZ4987" t="s">
        <v>5681</v>
      </c>
      <c r="CA4987">
        <v>36</v>
      </c>
      <c r="CB4987" t="s">
        <v>5502</v>
      </c>
      <c r="CD4987" s="1">
        <v>45492</v>
      </c>
      <c r="CE4987" s="1">
        <v>45494</v>
      </c>
      <c r="CF4987" t="s">
        <v>5597</v>
      </c>
      <c r="CG4987" t="s">
        <v>126</v>
      </c>
    </row>
    <row r="4988" spans="1:85" x14ac:dyDescent="0.3">
      <c r="A4988" t="s">
        <v>20834</v>
      </c>
      <c r="B4988" t="s">
        <v>20835</v>
      </c>
      <c r="C4988" t="s">
        <v>7012</v>
      </c>
      <c r="D4988" t="s">
        <v>7391</v>
      </c>
      <c r="G4988">
        <v>73</v>
      </c>
      <c r="H4988" t="s">
        <v>5422</v>
      </c>
      <c r="I4988" t="s">
        <v>6146</v>
      </c>
      <c r="J4988" s="1">
        <v>45492</v>
      </c>
      <c r="K4988" s="3">
        <v>0.31458333333333333</v>
      </c>
      <c r="L4988" s="1">
        <v>45492</v>
      </c>
      <c r="M4988" s="3">
        <v>0.63958333333333328</v>
      </c>
      <c r="N4988" t="s">
        <v>5916</v>
      </c>
      <c r="O4988" t="s">
        <v>5917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X4988">
        <v>0</v>
      </c>
      <c r="AY4988">
        <v>0</v>
      </c>
      <c r="AZ4988">
        <v>8.5</v>
      </c>
      <c r="BA4988">
        <v>2.2999999999999998</v>
      </c>
      <c r="BB4988">
        <v>6.2</v>
      </c>
      <c r="BE4988">
        <v>0</v>
      </c>
      <c r="BF4988">
        <v>0</v>
      </c>
      <c r="BI4988">
        <v>0</v>
      </c>
      <c r="BJ4988">
        <v>108</v>
      </c>
      <c r="BL4988">
        <v>116.5</v>
      </c>
      <c r="BM4988">
        <v>116.5</v>
      </c>
      <c r="BO4988" s="1"/>
      <c r="BP4988">
        <v>166</v>
      </c>
      <c r="BV4988" s="3"/>
      <c r="BW4988" s="3"/>
      <c r="BX4988" t="s">
        <v>20834</v>
      </c>
      <c r="BY4988" t="s">
        <v>20836</v>
      </c>
      <c r="BZ4988" t="s">
        <v>7012</v>
      </c>
      <c r="CA4988">
        <v>73</v>
      </c>
      <c r="CB4988" t="s">
        <v>5544</v>
      </c>
      <c r="CD4988" s="1">
        <v>45492</v>
      </c>
      <c r="CE4988" s="1">
        <v>45492</v>
      </c>
      <c r="CF4988" t="s">
        <v>6146</v>
      </c>
      <c r="CG4988" t="s">
        <v>5102</v>
      </c>
    </row>
    <row r="4989" spans="1:85" x14ac:dyDescent="0.3">
      <c r="A4989" t="s">
        <v>20837</v>
      </c>
      <c r="B4989" t="s">
        <v>20838</v>
      </c>
      <c r="C4989" t="s">
        <v>5420</v>
      </c>
      <c r="D4989" t="s">
        <v>5421</v>
      </c>
      <c r="G4989">
        <v>43</v>
      </c>
      <c r="H4989" t="s">
        <v>5431</v>
      </c>
      <c r="I4989" t="s">
        <v>5524</v>
      </c>
      <c r="J4989" s="1">
        <v>45492</v>
      </c>
      <c r="K4989" s="3">
        <v>0.32847222222222222</v>
      </c>
      <c r="L4989" s="1">
        <v>45492</v>
      </c>
      <c r="M4989" s="3">
        <v>0.53472222222222221</v>
      </c>
      <c r="N4989" t="s">
        <v>5777</v>
      </c>
      <c r="O4989" t="s">
        <v>5778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50</v>
      </c>
      <c r="AS4989">
        <v>174.5</v>
      </c>
      <c r="AT4989">
        <v>54.05</v>
      </c>
      <c r="AU4989">
        <v>41.32</v>
      </c>
      <c r="AV4989">
        <v>12.73</v>
      </c>
      <c r="AW4989">
        <v>42</v>
      </c>
      <c r="AX4989">
        <v>0</v>
      </c>
      <c r="AY4989">
        <v>0</v>
      </c>
      <c r="AZ4989">
        <v>3.1</v>
      </c>
      <c r="BA4989">
        <v>0</v>
      </c>
      <c r="BB4989">
        <v>3.1</v>
      </c>
      <c r="BE4989">
        <v>0</v>
      </c>
      <c r="BF4989">
        <v>0</v>
      </c>
      <c r="BI4989">
        <v>0</v>
      </c>
      <c r="BJ4989">
        <v>108</v>
      </c>
      <c r="BL4989">
        <v>165.15</v>
      </c>
      <c r="BM4989">
        <v>559.52</v>
      </c>
      <c r="BO4989" s="1"/>
      <c r="BP4989">
        <v>166</v>
      </c>
      <c r="BR4989">
        <v>177.87</v>
      </c>
      <c r="BU4989" t="s">
        <v>2</v>
      </c>
      <c r="BV4989" s="3">
        <v>0.39583333333333331</v>
      </c>
      <c r="BW4989" s="3">
        <v>0.43055555555555558</v>
      </c>
      <c r="BX4989" t="s">
        <v>20837</v>
      </c>
      <c r="BY4989" t="s">
        <v>20839</v>
      </c>
      <c r="BZ4989" t="s">
        <v>5420</v>
      </c>
      <c r="CA4989">
        <v>43</v>
      </c>
      <c r="CB4989" t="s">
        <v>5461</v>
      </c>
      <c r="CD4989" s="1">
        <v>45492</v>
      </c>
      <c r="CE4989" s="1">
        <v>45492</v>
      </c>
      <c r="CF4989" t="s">
        <v>5524</v>
      </c>
      <c r="CG4989" t="s">
        <v>2121</v>
      </c>
    </row>
    <row r="4990" spans="1:85" x14ac:dyDescent="0.3">
      <c r="A4990" t="s">
        <v>20840</v>
      </c>
      <c r="B4990" t="s">
        <v>8280</v>
      </c>
      <c r="C4990" t="s">
        <v>5420</v>
      </c>
      <c r="D4990" t="s">
        <v>5421</v>
      </c>
      <c r="G4990">
        <v>5</v>
      </c>
      <c r="H4990" t="s">
        <v>5422</v>
      </c>
      <c r="I4990" t="s">
        <v>6173</v>
      </c>
      <c r="J4990" s="1">
        <v>45492</v>
      </c>
      <c r="K4990" s="3">
        <v>0.32916666666666666</v>
      </c>
      <c r="L4990" s="1">
        <v>45492</v>
      </c>
      <c r="M4990" s="3">
        <v>0.34027777777777779</v>
      </c>
      <c r="N4990" t="s">
        <v>11802</v>
      </c>
      <c r="O4990" t="s">
        <v>11803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E4990">
        <v>0</v>
      </c>
      <c r="BF4990">
        <v>18.43</v>
      </c>
      <c r="BI4990">
        <v>0</v>
      </c>
      <c r="BJ4990">
        <v>108</v>
      </c>
      <c r="BL4990">
        <v>126.43</v>
      </c>
      <c r="BM4990">
        <v>134.43</v>
      </c>
      <c r="BO4990" s="1"/>
      <c r="BP4990">
        <v>166</v>
      </c>
      <c r="BR4990">
        <v>8</v>
      </c>
      <c r="BV4990" s="3"/>
      <c r="BW4990" s="3"/>
      <c r="BX4990" t="s">
        <v>20840</v>
      </c>
      <c r="BY4990" t="s">
        <v>8283</v>
      </c>
      <c r="BZ4990" t="s">
        <v>5420</v>
      </c>
      <c r="CA4990">
        <v>5</v>
      </c>
      <c r="CB4990" t="s">
        <v>5979</v>
      </c>
      <c r="CD4990" s="1">
        <v>45492</v>
      </c>
      <c r="CE4990" s="1">
        <v>45492</v>
      </c>
      <c r="CF4990" t="s">
        <v>6173</v>
      </c>
      <c r="CG4990" t="s">
        <v>5317</v>
      </c>
    </row>
    <row r="4991" spans="1:85" x14ac:dyDescent="0.3">
      <c r="A4991" t="s">
        <v>20841</v>
      </c>
      <c r="B4991" t="s">
        <v>20842</v>
      </c>
      <c r="C4991" t="s">
        <v>5707</v>
      </c>
      <c r="D4991" t="s">
        <v>5708</v>
      </c>
      <c r="E4991" t="s">
        <v>6361</v>
      </c>
      <c r="G4991">
        <v>76</v>
      </c>
      <c r="H4991" t="s">
        <v>5422</v>
      </c>
      <c r="I4991" t="s">
        <v>6741</v>
      </c>
      <c r="J4991" s="1">
        <v>45492</v>
      </c>
      <c r="K4991" s="3">
        <v>0.35347222222222224</v>
      </c>
      <c r="L4991" s="1">
        <v>45499</v>
      </c>
      <c r="M4991" s="3">
        <v>0.375</v>
      </c>
      <c r="N4991" t="s">
        <v>20843</v>
      </c>
      <c r="O4991" t="s">
        <v>20844</v>
      </c>
      <c r="V4991">
        <v>0</v>
      </c>
      <c r="W4991">
        <v>0</v>
      </c>
      <c r="X4991">
        <v>2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5</v>
      </c>
      <c r="AE4991">
        <v>0</v>
      </c>
      <c r="AF4991">
        <v>7</v>
      </c>
      <c r="AG4991">
        <v>0</v>
      </c>
      <c r="AH4991">
        <v>0</v>
      </c>
      <c r="AI4991">
        <v>50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900</v>
      </c>
      <c r="AP4991">
        <v>0</v>
      </c>
      <c r="AQ4991">
        <v>1400</v>
      </c>
      <c r="AR4991">
        <v>125</v>
      </c>
      <c r="AS4991">
        <v>436.25</v>
      </c>
      <c r="AT4991">
        <v>177.22</v>
      </c>
      <c r="AU4991">
        <v>102.63</v>
      </c>
      <c r="AV4991">
        <v>74.59</v>
      </c>
      <c r="AW4991">
        <v>130.30000000000001</v>
      </c>
      <c r="AX4991">
        <v>0</v>
      </c>
      <c r="AY4991">
        <v>0</v>
      </c>
      <c r="AZ4991">
        <v>65.11</v>
      </c>
      <c r="BA4991">
        <v>16.18</v>
      </c>
      <c r="BB4991">
        <v>48.93</v>
      </c>
      <c r="BC4991">
        <v>336.45</v>
      </c>
      <c r="BE4991">
        <v>0</v>
      </c>
      <c r="BF4991">
        <v>424.06</v>
      </c>
      <c r="BI4991">
        <v>0</v>
      </c>
      <c r="BJ4991">
        <v>0</v>
      </c>
      <c r="BL4991">
        <v>666.39</v>
      </c>
      <c r="BM4991">
        <v>3505.01</v>
      </c>
      <c r="BO4991" s="1"/>
      <c r="BP4991">
        <v>159</v>
      </c>
      <c r="BR4991">
        <v>535.62</v>
      </c>
      <c r="BU4991" t="s">
        <v>2</v>
      </c>
      <c r="BV4991" s="3">
        <v>0.60416666666666663</v>
      </c>
      <c r="BW4991" s="3">
        <v>0.69097222222222221</v>
      </c>
      <c r="BX4991" t="s">
        <v>20841</v>
      </c>
      <c r="BY4991" t="s">
        <v>20845</v>
      </c>
      <c r="BZ4991" t="s">
        <v>5707</v>
      </c>
      <c r="CA4991">
        <v>76</v>
      </c>
      <c r="CB4991" t="s">
        <v>5544</v>
      </c>
      <c r="CD4991" s="1">
        <v>45492</v>
      </c>
      <c r="CE4991" s="1">
        <v>45499</v>
      </c>
      <c r="CF4991" t="s">
        <v>6741</v>
      </c>
      <c r="CG4991" t="s">
        <v>4704</v>
      </c>
    </row>
    <row r="4992" spans="1:85" x14ac:dyDescent="0.3">
      <c r="A4992" t="s">
        <v>20846</v>
      </c>
      <c r="B4992" t="s">
        <v>20847</v>
      </c>
      <c r="C4992" t="s">
        <v>9829</v>
      </c>
      <c r="D4992" t="s">
        <v>9830</v>
      </c>
      <c r="G4992">
        <v>40</v>
      </c>
      <c r="H4992" t="s">
        <v>5422</v>
      </c>
      <c r="I4992" t="s">
        <v>7472</v>
      </c>
      <c r="J4992" s="1">
        <v>45492</v>
      </c>
      <c r="K4992" s="3">
        <v>0.35486111111111113</v>
      </c>
      <c r="L4992" s="1">
        <v>45492</v>
      </c>
      <c r="M4992" s="3">
        <v>0.75</v>
      </c>
      <c r="N4992" t="s">
        <v>17549</v>
      </c>
      <c r="O4992" t="s">
        <v>1755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75</v>
      </c>
      <c r="AS4992">
        <v>261.75</v>
      </c>
      <c r="AT4992">
        <v>98.69</v>
      </c>
      <c r="AU4992">
        <v>72.760000000000005</v>
      </c>
      <c r="AV4992">
        <v>25.93</v>
      </c>
      <c r="AW4992">
        <v>85</v>
      </c>
      <c r="AX4992">
        <v>0</v>
      </c>
      <c r="AY4992">
        <v>0</v>
      </c>
      <c r="AZ4992">
        <v>0</v>
      </c>
      <c r="BA4992">
        <v>0</v>
      </c>
      <c r="BB4992">
        <v>0</v>
      </c>
      <c r="BE4992">
        <v>0</v>
      </c>
      <c r="BF4992">
        <v>13.69</v>
      </c>
      <c r="BI4992">
        <v>0</v>
      </c>
      <c r="BJ4992">
        <v>108</v>
      </c>
      <c r="BL4992">
        <v>220.38</v>
      </c>
      <c r="BM4992">
        <v>745</v>
      </c>
      <c r="BO4992" s="1"/>
      <c r="BP4992">
        <v>166</v>
      </c>
      <c r="BR4992">
        <v>177.87</v>
      </c>
      <c r="BU4992" t="s">
        <v>2</v>
      </c>
      <c r="BV4992" s="3">
        <v>0.4375</v>
      </c>
      <c r="BW4992" s="3">
        <v>0.48958333333333331</v>
      </c>
      <c r="BX4992" t="s">
        <v>20846</v>
      </c>
      <c r="BY4992" t="s">
        <v>20848</v>
      </c>
      <c r="BZ4992" t="s">
        <v>9829</v>
      </c>
      <c r="CA4992">
        <v>40</v>
      </c>
      <c r="CB4992" t="s">
        <v>5544</v>
      </c>
      <c r="CD4992" s="1">
        <v>45492</v>
      </c>
      <c r="CE4992" s="1">
        <v>45492</v>
      </c>
      <c r="CF4992" t="s">
        <v>7472</v>
      </c>
      <c r="CG4992" t="s">
        <v>2141</v>
      </c>
    </row>
    <row r="4993" spans="1:85" x14ac:dyDescent="0.3">
      <c r="A4993" t="s">
        <v>20849</v>
      </c>
      <c r="B4993" t="s">
        <v>20850</v>
      </c>
      <c r="C4993" t="s">
        <v>5411</v>
      </c>
      <c r="D4993" t="s">
        <v>5411</v>
      </c>
      <c r="G4993">
        <v>59</v>
      </c>
      <c r="H4993" t="s">
        <v>5422</v>
      </c>
      <c r="I4993" t="s">
        <v>6442</v>
      </c>
      <c r="J4993" s="1">
        <v>45492</v>
      </c>
      <c r="K4993" s="3">
        <v>0.37291666666666667</v>
      </c>
      <c r="L4993" s="1">
        <v>45495</v>
      </c>
      <c r="M4993" s="3">
        <v>0.39583333333333331</v>
      </c>
      <c r="N4993" t="s">
        <v>5916</v>
      </c>
      <c r="O4993" t="s">
        <v>5917</v>
      </c>
      <c r="V4993">
        <v>0</v>
      </c>
      <c r="W4993">
        <v>0</v>
      </c>
      <c r="X4993">
        <v>1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2</v>
      </c>
      <c r="AE4993">
        <v>0</v>
      </c>
      <c r="AF4993">
        <v>3</v>
      </c>
      <c r="AG4993">
        <v>0</v>
      </c>
      <c r="AH4993">
        <v>0</v>
      </c>
      <c r="AI4993">
        <v>25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360</v>
      </c>
      <c r="AP4993">
        <v>0</v>
      </c>
      <c r="AQ4993">
        <v>610</v>
      </c>
      <c r="AR4993">
        <v>148</v>
      </c>
      <c r="AS4993">
        <v>516.52</v>
      </c>
      <c r="AT4993">
        <v>521.87</v>
      </c>
      <c r="AU4993">
        <v>313.51</v>
      </c>
      <c r="AV4993">
        <v>208.36</v>
      </c>
      <c r="AW4993">
        <v>109.14</v>
      </c>
      <c r="AX4993" t="s">
        <v>5542</v>
      </c>
      <c r="AY4993">
        <v>106.96</v>
      </c>
      <c r="AZ4993">
        <v>26.15</v>
      </c>
      <c r="BA4993">
        <v>7.76</v>
      </c>
      <c r="BB4993">
        <v>18.39</v>
      </c>
      <c r="BC4993">
        <v>32.200000000000003</v>
      </c>
      <c r="BE4993">
        <v>0</v>
      </c>
      <c r="BF4993">
        <v>153.47999999999999</v>
      </c>
      <c r="BI4993">
        <v>0</v>
      </c>
      <c r="BJ4993">
        <v>0</v>
      </c>
      <c r="BL4993">
        <v>701.5</v>
      </c>
      <c r="BM4993">
        <v>2568.19</v>
      </c>
      <c r="BO4993" s="1"/>
      <c r="BP4993">
        <v>163</v>
      </c>
      <c r="BR4993">
        <v>491.87</v>
      </c>
      <c r="BU4993" t="s">
        <v>2</v>
      </c>
      <c r="BV4993" s="3">
        <v>0.59375</v>
      </c>
      <c r="BW4993" s="3">
        <v>0.69652777777777775</v>
      </c>
      <c r="BX4993" t="s">
        <v>20849</v>
      </c>
      <c r="BY4993" t="s">
        <v>20851</v>
      </c>
      <c r="BZ4993" t="s">
        <v>5411</v>
      </c>
      <c r="CA4993">
        <v>59</v>
      </c>
      <c r="CB4993" t="s">
        <v>5544</v>
      </c>
      <c r="CD4993" s="1">
        <v>45492</v>
      </c>
      <c r="CE4993" s="1">
        <v>45495</v>
      </c>
      <c r="CF4993" t="s">
        <v>6442</v>
      </c>
      <c r="CG4993" t="s">
        <v>2067</v>
      </c>
    </row>
    <row r="4994" spans="1:85" x14ac:dyDescent="0.3">
      <c r="A4994" t="s">
        <v>20852</v>
      </c>
      <c r="B4994" t="s">
        <v>20242</v>
      </c>
      <c r="C4994" t="s">
        <v>5441</v>
      </c>
      <c r="D4994" t="s">
        <v>5547</v>
      </c>
      <c r="G4994">
        <v>49</v>
      </c>
      <c r="H4994" t="s">
        <v>5431</v>
      </c>
      <c r="I4994" t="s">
        <v>6011</v>
      </c>
      <c r="J4994" s="1">
        <v>45492</v>
      </c>
      <c r="K4994" s="3">
        <v>0.37361111111111112</v>
      </c>
      <c r="L4994" s="1">
        <v>45492</v>
      </c>
      <c r="M4994" s="3">
        <v>0.64583333333333337</v>
      </c>
      <c r="N4994" t="s">
        <v>6067</v>
      </c>
      <c r="O4994" t="s">
        <v>6068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E4994">
        <v>0</v>
      </c>
      <c r="BF4994">
        <v>49.01</v>
      </c>
      <c r="BI4994">
        <v>0</v>
      </c>
      <c r="BJ4994">
        <v>108</v>
      </c>
      <c r="BL4994">
        <v>157.01</v>
      </c>
      <c r="BM4994">
        <v>165.01</v>
      </c>
      <c r="BO4994" s="1"/>
      <c r="BP4994">
        <v>166</v>
      </c>
      <c r="BR4994">
        <v>8</v>
      </c>
      <c r="BV4994" s="3"/>
      <c r="BW4994" s="3"/>
      <c r="BX4994" t="s">
        <v>20852</v>
      </c>
      <c r="BY4994" t="s">
        <v>20243</v>
      </c>
      <c r="BZ4994" t="s">
        <v>5441</v>
      </c>
      <c r="CA4994">
        <v>49</v>
      </c>
      <c r="CB4994" t="s">
        <v>5979</v>
      </c>
      <c r="CD4994" s="1">
        <v>45492</v>
      </c>
      <c r="CE4994" s="1">
        <v>45492</v>
      </c>
      <c r="CF4994" t="s">
        <v>6011</v>
      </c>
      <c r="CG4994" t="s">
        <v>3848</v>
      </c>
    </row>
    <row r="4995" spans="1:85" x14ac:dyDescent="0.3">
      <c r="A4995" t="s">
        <v>20853</v>
      </c>
      <c r="B4995" t="s">
        <v>20854</v>
      </c>
      <c r="C4995" t="s">
        <v>5448</v>
      </c>
      <c r="D4995" t="s">
        <v>5448</v>
      </c>
      <c r="G4995">
        <v>53</v>
      </c>
      <c r="H4995" t="s">
        <v>5422</v>
      </c>
      <c r="I4995" t="s">
        <v>7043</v>
      </c>
      <c r="J4995" s="1">
        <v>45492</v>
      </c>
      <c r="K4995" s="3">
        <v>0.44583333333333336</v>
      </c>
      <c r="L4995" s="1">
        <v>45492</v>
      </c>
      <c r="M4995" s="3">
        <v>0.83333333333333337</v>
      </c>
      <c r="N4995" t="s">
        <v>9249</v>
      </c>
      <c r="O4995" t="s">
        <v>925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10</v>
      </c>
      <c r="AS4995">
        <v>34.9</v>
      </c>
      <c r="AT4995">
        <v>13.67</v>
      </c>
      <c r="AU4995">
        <v>4.83</v>
      </c>
      <c r="AV4995">
        <v>8.84</v>
      </c>
      <c r="AX4995">
        <v>0</v>
      </c>
      <c r="AY4995">
        <v>0</v>
      </c>
      <c r="AZ4995">
        <v>0</v>
      </c>
      <c r="BA4995">
        <v>0</v>
      </c>
      <c r="BB4995">
        <v>0</v>
      </c>
      <c r="BE4995">
        <v>0</v>
      </c>
      <c r="BF4995">
        <v>0</v>
      </c>
      <c r="BI4995">
        <v>0</v>
      </c>
      <c r="BJ4995">
        <v>108</v>
      </c>
      <c r="BL4995">
        <v>121.67</v>
      </c>
      <c r="BM4995">
        <v>334.44</v>
      </c>
      <c r="BO4995" s="1"/>
      <c r="BP4995">
        <v>166</v>
      </c>
      <c r="BR4995">
        <v>177.87</v>
      </c>
      <c r="BU4995" t="s">
        <v>2</v>
      </c>
      <c r="BV4995" s="3">
        <v>0.6875</v>
      </c>
      <c r="BW4995" s="3">
        <v>0.69444444444444442</v>
      </c>
      <c r="BX4995" t="s">
        <v>20853</v>
      </c>
      <c r="BY4995" t="s">
        <v>20855</v>
      </c>
      <c r="BZ4995" t="s">
        <v>5448</v>
      </c>
      <c r="CA4995">
        <v>53</v>
      </c>
      <c r="CB4995" t="s">
        <v>5544</v>
      </c>
      <c r="CD4995" s="1">
        <v>45492</v>
      </c>
      <c r="CE4995" s="1">
        <v>45492</v>
      </c>
      <c r="CF4995" t="s">
        <v>7043</v>
      </c>
      <c r="CG4995" t="s">
        <v>4455</v>
      </c>
    </row>
    <row r="4996" spans="1:85" x14ac:dyDescent="0.3">
      <c r="A4996" t="s">
        <v>20856</v>
      </c>
      <c r="B4996" t="s">
        <v>15245</v>
      </c>
      <c r="C4996" t="s">
        <v>6720</v>
      </c>
      <c r="D4996" t="s">
        <v>7421</v>
      </c>
      <c r="G4996">
        <v>63</v>
      </c>
      <c r="H4996" t="s">
        <v>5422</v>
      </c>
      <c r="I4996" t="s">
        <v>6011</v>
      </c>
      <c r="J4996" s="1">
        <v>45492</v>
      </c>
      <c r="K4996" s="3">
        <v>0.44861111111111113</v>
      </c>
      <c r="L4996" s="1">
        <v>45492</v>
      </c>
      <c r="M4996" s="3">
        <v>0.61805555555555558</v>
      </c>
      <c r="N4996" t="s">
        <v>5992</v>
      </c>
      <c r="O4996" t="s">
        <v>5993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E4996">
        <v>0</v>
      </c>
      <c r="BF4996">
        <v>25.72</v>
      </c>
      <c r="BI4996">
        <v>0</v>
      </c>
      <c r="BJ4996">
        <v>108</v>
      </c>
      <c r="BL4996">
        <v>133.72</v>
      </c>
      <c r="BM4996">
        <v>141.72</v>
      </c>
      <c r="BO4996" s="1"/>
      <c r="BP4996">
        <v>166</v>
      </c>
      <c r="BR4996">
        <v>8</v>
      </c>
      <c r="BV4996" s="3"/>
      <c r="BW4996" s="3"/>
      <c r="BX4996" t="s">
        <v>20856</v>
      </c>
      <c r="BY4996" t="s">
        <v>15246</v>
      </c>
      <c r="BZ4996" t="s">
        <v>6720</v>
      </c>
      <c r="CA4996">
        <v>63</v>
      </c>
      <c r="CB4996" t="s">
        <v>5979</v>
      </c>
      <c r="CD4996" s="1">
        <v>45492</v>
      </c>
      <c r="CE4996" s="1">
        <v>45492</v>
      </c>
      <c r="CF4996" t="s">
        <v>6011</v>
      </c>
      <c r="CG4996" t="s">
        <v>1096</v>
      </c>
    </row>
    <row r="4997" spans="1:85" x14ac:dyDescent="0.3">
      <c r="A4997" t="s">
        <v>20857</v>
      </c>
      <c r="B4997" t="s">
        <v>20858</v>
      </c>
      <c r="C4997" t="s">
        <v>5420</v>
      </c>
      <c r="G4997">
        <v>61</v>
      </c>
      <c r="H4997" t="s">
        <v>5422</v>
      </c>
      <c r="I4997" t="s">
        <v>6425</v>
      </c>
      <c r="J4997" s="1">
        <v>45492</v>
      </c>
      <c r="K4997" s="3">
        <v>0.4513888888888889</v>
      </c>
      <c r="L4997" s="1">
        <v>45498</v>
      </c>
      <c r="M4997" s="3">
        <v>0.5</v>
      </c>
      <c r="N4997" t="s">
        <v>5959</v>
      </c>
      <c r="O4997" t="s">
        <v>5960</v>
      </c>
      <c r="V4997">
        <v>0</v>
      </c>
      <c r="W4997">
        <v>0</v>
      </c>
      <c r="X4997">
        <v>3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3</v>
      </c>
      <c r="AE4997">
        <v>0</v>
      </c>
      <c r="AF4997">
        <v>6</v>
      </c>
      <c r="AG4997">
        <v>0</v>
      </c>
      <c r="AH4997">
        <v>0</v>
      </c>
      <c r="AI4997">
        <v>75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540</v>
      </c>
      <c r="AP4997">
        <v>0</v>
      </c>
      <c r="AQ4997">
        <v>1290</v>
      </c>
      <c r="AR4997">
        <v>540</v>
      </c>
      <c r="AS4997">
        <v>1884.6</v>
      </c>
      <c r="AT4997">
        <v>2218.4299999999998</v>
      </c>
      <c r="AU4997">
        <v>1868.58</v>
      </c>
      <c r="AV4997">
        <v>349.85</v>
      </c>
      <c r="AW4997">
        <v>575.70000000000005</v>
      </c>
      <c r="AX4997" t="s">
        <v>5542</v>
      </c>
      <c r="AY4997">
        <v>308.08</v>
      </c>
      <c r="AZ4997">
        <v>130.12</v>
      </c>
      <c r="BA4997">
        <v>21.55</v>
      </c>
      <c r="BB4997">
        <v>108.57</v>
      </c>
      <c r="BC4997">
        <v>126.5</v>
      </c>
      <c r="BE4997">
        <v>0</v>
      </c>
      <c r="BF4997">
        <v>416.42</v>
      </c>
      <c r="BI4997">
        <v>0</v>
      </c>
      <c r="BJ4997">
        <v>0</v>
      </c>
      <c r="BL4997">
        <v>2764.97</v>
      </c>
      <c r="BM4997">
        <v>8526.59</v>
      </c>
      <c r="BO4997" s="1"/>
      <c r="BP4997">
        <v>160</v>
      </c>
      <c r="BR4997">
        <v>1576.74</v>
      </c>
      <c r="BU4997" t="s">
        <v>2</v>
      </c>
      <c r="BV4997" s="3">
        <v>0.31597222222222221</v>
      </c>
      <c r="BW4997" s="3">
        <v>0.36458333333333331</v>
      </c>
      <c r="BX4997" t="s">
        <v>20857</v>
      </c>
      <c r="BY4997" t="s">
        <v>20859</v>
      </c>
      <c r="BZ4997" t="s">
        <v>5420</v>
      </c>
      <c r="CA4997">
        <v>61</v>
      </c>
      <c r="CB4997" t="s">
        <v>5544</v>
      </c>
      <c r="CD4997" s="1">
        <v>45492</v>
      </c>
      <c r="CE4997" s="1">
        <v>45498</v>
      </c>
      <c r="CF4997" t="s">
        <v>6425</v>
      </c>
      <c r="CG4997" t="s">
        <v>4174</v>
      </c>
    </row>
    <row r="4998" spans="1:85" x14ac:dyDescent="0.3">
      <c r="A4998" t="s">
        <v>20860</v>
      </c>
      <c r="B4998" t="s">
        <v>20861</v>
      </c>
      <c r="C4998" t="s">
        <v>5681</v>
      </c>
      <c r="D4998" t="s">
        <v>11449</v>
      </c>
      <c r="H4998" t="s">
        <v>5422</v>
      </c>
      <c r="I4998" t="s">
        <v>5764</v>
      </c>
      <c r="J4998" s="1">
        <v>45492</v>
      </c>
      <c r="K4998" s="3">
        <v>0.48402777777777778</v>
      </c>
      <c r="L4998" s="1">
        <v>45493</v>
      </c>
      <c r="M4998" s="3">
        <v>0.41666666666666669</v>
      </c>
      <c r="N4998" t="s">
        <v>5467</v>
      </c>
      <c r="O4998" t="s">
        <v>5468</v>
      </c>
      <c r="V4998">
        <v>0</v>
      </c>
      <c r="W4998">
        <v>0</v>
      </c>
      <c r="X4998">
        <v>0</v>
      </c>
      <c r="Y4998">
        <v>0</v>
      </c>
      <c r="Z4998">
        <v>1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1</v>
      </c>
      <c r="AG4998">
        <v>0</v>
      </c>
      <c r="AH4998">
        <v>0</v>
      </c>
      <c r="AI4998">
        <v>0</v>
      </c>
      <c r="AJ4998">
        <v>0</v>
      </c>
      <c r="AK4998">
        <v>11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110</v>
      </c>
      <c r="AR4998">
        <v>0</v>
      </c>
      <c r="AS4998">
        <v>0</v>
      </c>
      <c r="AT4998">
        <v>0</v>
      </c>
      <c r="AU4998">
        <v>0</v>
      </c>
      <c r="AV4998">
        <v>0</v>
      </c>
      <c r="AX4998">
        <v>0</v>
      </c>
      <c r="AY4998">
        <v>0</v>
      </c>
      <c r="AZ4998">
        <v>4.8499999999999996</v>
      </c>
      <c r="BA4998">
        <v>4.8499999999999996</v>
      </c>
      <c r="BB4998">
        <v>0</v>
      </c>
      <c r="BC4998">
        <v>62.51</v>
      </c>
      <c r="BE4998">
        <v>0</v>
      </c>
      <c r="BF4998">
        <v>0</v>
      </c>
      <c r="BI4998">
        <v>0</v>
      </c>
      <c r="BJ4998">
        <v>0</v>
      </c>
      <c r="BL4998">
        <v>4.8499999999999996</v>
      </c>
      <c r="BM4998">
        <v>177.36</v>
      </c>
      <c r="BO4998" s="1"/>
      <c r="BP4998">
        <v>165</v>
      </c>
      <c r="BV4998" s="3"/>
      <c r="BW4998" s="3"/>
      <c r="BX4998" t="s">
        <v>20860</v>
      </c>
      <c r="BY4998" t="s">
        <v>20862</v>
      </c>
      <c r="BZ4998" t="s">
        <v>5681</v>
      </c>
      <c r="CB4998" t="s">
        <v>5417</v>
      </c>
      <c r="CD4998" s="1">
        <v>45492</v>
      </c>
      <c r="CE4998" s="1">
        <v>45493</v>
      </c>
      <c r="CF4998" t="s">
        <v>5764</v>
      </c>
      <c r="CG4998" t="s">
        <v>4973</v>
      </c>
    </row>
    <row r="4999" spans="1:85" x14ac:dyDescent="0.3">
      <c r="A4999" t="s">
        <v>20863</v>
      </c>
      <c r="B4999" t="s">
        <v>20864</v>
      </c>
      <c r="C4999" t="s">
        <v>5464</v>
      </c>
      <c r="D4999" t="s">
        <v>6323</v>
      </c>
      <c r="G4999">
        <v>61</v>
      </c>
      <c r="H4999" t="s">
        <v>5431</v>
      </c>
      <c r="I4999" t="s">
        <v>7933</v>
      </c>
      <c r="J4999" s="1">
        <v>45492</v>
      </c>
      <c r="K4999" s="3">
        <v>0.54305555555555551</v>
      </c>
      <c r="L4999" s="1">
        <v>45495</v>
      </c>
      <c r="M4999" s="3">
        <v>0.45277777777777778</v>
      </c>
      <c r="N4999" t="s">
        <v>5885</v>
      </c>
      <c r="O4999" t="s">
        <v>5886</v>
      </c>
      <c r="R4999" t="s">
        <v>5662</v>
      </c>
      <c r="S4999" t="s">
        <v>5663</v>
      </c>
      <c r="V4999">
        <v>0</v>
      </c>
      <c r="W4999">
        <v>0</v>
      </c>
      <c r="X4999">
        <v>3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3</v>
      </c>
      <c r="AG4999">
        <v>0</v>
      </c>
      <c r="AH4999">
        <v>0</v>
      </c>
      <c r="AI4999">
        <v>75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750</v>
      </c>
      <c r="AR4999">
        <v>0</v>
      </c>
      <c r="AS4999">
        <v>0</v>
      </c>
      <c r="AT4999">
        <v>0</v>
      </c>
      <c r="AU4999">
        <v>0</v>
      </c>
      <c r="AV4999">
        <v>0</v>
      </c>
      <c r="AX4999">
        <v>0</v>
      </c>
      <c r="AY4999">
        <v>0</v>
      </c>
      <c r="AZ4999">
        <v>86.98</v>
      </c>
      <c r="BA4999">
        <v>43.26</v>
      </c>
      <c r="BB4999">
        <v>43.72</v>
      </c>
      <c r="BC4999">
        <v>94.3</v>
      </c>
      <c r="BE4999">
        <v>0</v>
      </c>
      <c r="BF4999">
        <v>208.82</v>
      </c>
      <c r="BI4999">
        <v>0</v>
      </c>
      <c r="BJ4999">
        <v>0</v>
      </c>
      <c r="BL4999">
        <v>295.8</v>
      </c>
      <c r="BM4999">
        <v>1178.0999999999999</v>
      </c>
      <c r="BO4999" s="1"/>
      <c r="BP4999">
        <v>163</v>
      </c>
      <c r="BR4999">
        <v>38</v>
      </c>
      <c r="BV4999" s="3"/>
      <c r="BW4999" s="3"/>
      <c r="BX4999" t="s">
        <v>20863</v>
      </c>
      <c r="BY4999" t="s">
        <v>20865</v>
      </c>
      <c r="BZ4999" t="s">
        <v>5464</v>
      </c>
      <c r="CA4999">
        <v>61</v>
      </c>
      <c r="CB4999" t="s">
        <v>5544</v>
      </c>
      <c r="CD4999" s="1">
        <v>45492</v>
      </c>
      <c r="CE4999" s="1">
        <v>45495</v>
      </c>
      <c r="CF4999" t="s">
        <v>7933</v>
      </c>
      <c r="CG4999" t="s">
        <v>1015</v>
      </c>
    </row>
    <row r="5000" spans="1:85" x14ac:dyDescent="0.3">
      <c r="A5000" t="s">
        <v>20866</v>
      </c>
      <c r="B5000" t="s">
        <v>18844</v>
      </c>
      <c r="C5000" t="s">
        <v>5411</v>
      </c>
      <c r="D5000" t="s">
        <v>5411</v>
      </c>
      <c r="G5000">
        <v>1</v>
      </c>
      <c r="H5000" t="s">
        <v>5422</v>
      </c>
      <c r="I5000" t="s">
        <v>5413</v>
      </c>
      <c r="J5000" s="1">
        <v>45492</v>
      </c>
      <c r="K5000" s="3">
        <v>0.67013888888888884</v>
      </c>
      <c r="L5000" s="1">
        <v>45510</v>
      </c>
      <c r="M5000" s="3">
        <v>0.4513888888888889</v>
      </c>
      <c r="N5000" t="s">
        <v>5443</v>
      </c>
      <c r="O5000" t="s">
        <v>5444</v>
      </c>
      <c r="V5000">
        <v>0</v>
      </c>
      <c r="W5000">
        <v>0</v>
      </c>
      <c r="X5000">
        <v>0</v>
      </c>
      <c r="Y5000">
        <v>0</v>
      </c>
      <c r="Z5000">
        <v>18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18</v>
      </c>
      <c r="AG5000">
        <v>0</v>
      </c>
      <c r="AH5000">
        <v>0</v>
      </c>
      <c r="AI5000">
        <v>0</v>
      </c>
      <c r="AJ5000">
        <v>0</v>
      </c>
      <c r="AK5000">
        <v>198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1980</v>
      </c>
      <c r="AR5000">
        <v>0</v>
      </c>
      <c r="AS5000">
        <v>0</v>
      </c>
      <c r="AT5000">
        <v>0</v>
      </c>
      <c r="AU5000">
        <v>0</v>
      </c>
      <c r="AV5000">
        <v>0</v>
      </c>
      <c r="AX5000">
        <v>0</v>
      </c>
      <c r="AY5000">
        <v>0</v>
      </c>
      <c r="AZ5000">
        <v>41.31</v>
      </c>
      <c r="BA5000">
        <v>41.31</v>
      </c>
      <c r="BB5000">
        <v>0</v>
      </c>
      <c r="BC5000">
        <v>430.99</v>
      </c>
      <c r="BE5000">
        <v>0</v>
      </c>
      <c r="BF5000">
        <v>690.47</v>
      </c>
      <c r="BI5000">
        <v>0</v>
      </c>
      <c r="BJ5000">
        <v>0</v>
      </c>
      <c r="BL5000">
        <v>731.78</v>
      </c>
      <c r="BM5000">
        <v>3152.77</v>
      </c>
      <c r="BO5000" s="1"/>
      <c r="BP5000">
        <v>148</v>
      </c>
      <c r="BR5000">
        <v>10</v>
      </c>
      <c r="BV5000" s="3"/>
      <c r="BW5000" s="3"/>
      <c r="BX5000" t="s">
        <v>20866</v>
      </c>
      <c r="BY5000" t="s">
        <v>18845</v>
      </c>
      <c r="BZ5000" t="s">
        <v>5411</v>
      </c>
      <c r="CA5000">
        <v>1</v>
      </c>
      <c r="CB5000" t="s">
        <v>5417</v>
      </c>
      <c r="CD5000" s="1">
        <v>45492</v>
      </c>
      <c r="CE5000" s="1">
        <v>45510</v>
      </c>
      <c r="CF5000" t="s">
        <v>5413</v>
      </c>
      <c r="CG5000" t="s">
        <v>4042</v>
      </c>
    </row>
    <row r="5001" spans="1:85" x14ac:dyDescent="0.3">
      <c r="A5001" t="s">
        <v>20867</v>
      </c>
      <c r="B5001" t="s">
        <v>18847</v>
      </c>
      <c r="C5001" t="s">
        <v>5411</v>
      </c>
      <c r="D5001" t="s">
        <v>5411</v>
      </c>
      <c r="G5001">
        <v>1</v>
      </c>
      <c r="H5001" t="s">
        <v>5422</v>
      </c>
      <c r="I5001" t="s">
        <v>5413</v>
      </c>
      <c r="J5001" s="1">
        <v>45492</v>
      </c>
      <c r="K5001" s="3">
        <v>0.67152777777777772</v>
      </c>
      <c r="L5001" s="1">
        <v>45504</v>
      </c>
      <c r="M5001" s="3">
        <v>0.49305555555555558</v>
      </c>
      <c r="N5001" t="s">
        <v>14724</v>
      </c>
      <c r="O5001" t="s">
        <v>14725</v>
      </c>
      <c r="V5001">
        <v>0</v>
      </c>
      <c r="W5001">
        <v>0</v>
      </c>
      <c r="X5001">
        <v>0</v>
      </c>
      <c r="Y5001">
        <v>12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12</v>
      </c>
      <c r="AG5001">
        <v>0</v>
      </c>
      <c r="AH5001">
        <v>0</v>
      </c>
      <c r="AI5001">
        <v>0</v>
      </c>
      <c r="AJ5001">
        <v>504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5040</v>
      </c>
      <c r="AR5001">
        <v>180</v>
      </c>
      <c r="AS5001">
        <v>628.20000000000005</v>
      </c>
      <c r="AT5001">
        <v>148.55000000000001</v>
      </c>
      <c r="AU5001">
        <v>113.63</v>
      </c>
      <c r="AV5001">
        <v>34.92</v>
      </c>
      <c r="AW5001">
        <v>230.4</v>
      </c>
      <c r="AX5001">
        <v>0</v>
      </c>
      <c r="AY5001">
        <v>0</v>
      </c>
      <c r="AZ5001">
        <v>346.41</v>
      </c>
      <c r="BA5001">
        <v>298.10000000000002</v>
      </c>
      <c r="BB5001">
        <v>48.31</v>
      </c>
      <c r="BC5001">
        <v>3.29</v>
      </c>
      <c r="BE5001">
        <v>0</v>
      </c>
      <c r="BF5001">
        <v>1026.49</v>
      </c>
      <c r="BI5001">
        <v>0</v>
      </c>
      <c r="BJ5001">
        <v>0</v>
      </c>
      <c r="BL5001">
        <v>1521.45</v>
      </c>
      <c r="BM5001">
        <v>8015.71</v>
      </c>
      <c r="BO5001" s="1"/>
      <c r="BP5001">
        <v>154</v>
      </c>
      <c r="BR5001">
        <v>592.37</v>
      </c>
      <c r="BU5001" t="s">
        <v>2</v>
      </c>
      <c r="BV5001" s="3">
        <v>0.67361111111111116</v>
      </c>
      <c r="BW5001" s="3">
        <v>0.79861111111111116</v>
      </c>
      <c r="BX5001" t="s">
        <v>20867</v>
      </c>
      <c r="BY5001" t="s">
        <v>18848</v>
      </c>
      <c r="BZ5001" t="s">
        <v>5411</v>
      </c>
      <c r="CA5001">
        <v>1</v>
      </c>
      <c r="CB5001" t="s">
        <v>5474</v>
      </c>
      <c r="CD5001" s="1">
        <v>45492</v>
      </c>
      <c r="CE5001" s="1">
        <v>45504</v>
      </c>
      <c r="CF5001" t="s">
        <v>5413</v>
      </c>
      <c r="CG5001" t="s">
        <v>2849</v>
      </c>
    </row>
    <row r="5002" spans="1:85" x14ac:dyDescent="0.3">
      <c r="A5002" t="s">
        <v>20868</v>
      </c>
      <c r="B5002" t="s">
        <v>20869</v>
      </c>
      <c r="C5002" t="s">
        <v>5477</v>
      </c>
      <c r="D5002" t="s">
        <v>5478</v>
      </c>
      <c r="G5002">
        <v>84</v>
      </c>
      <c r="H5002" t="s">
        <v>5431</v>
      </c>
      <c r="I5002" t="s">
        <v>5423</v>
      </c>
      <c r="J5002" s="1">
        <v>45492</v>
      </c>
      <c r="K5002" s="3">
        <v>0.75763888888888886</v>
      </c>
      <c r="L5002" s="1">
        <v>45496</v>
      </c>
      <c r="M5002" s="3">
        <v>0.39583333333333331</v>
      </c>
      <c r="N5002" t="s">
        <v>5625</v>
      </c>
      <c r="O5002" t="s">
        <v>5626</v>
      </c>
      <c r="R5002" t="s">
        <v>5885</v>
      </c>
      <c r="S5002" t="s">
        <v>5886</v>
      </c>
      <c r="V5002">
        <v>0</v>
      </c>
      <c r="W5002">
        <v>4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4</v>
      </c>
      <c r="AG5002">
        <v>0</v>
      </c>
      <c r="AH5002">
        <v>46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460.36</v>
      </c>
      <c r="AR5002">
        <v>0</v>
      </c>
      <c r="AS5002">
        <v>0</v>
      </c>
      <c r="AT5002">
        <v>0</v>
      </c>
      <c r="AU5002">
        <v>0</v>
      </c>
      <c r="AV5002">
        <v>0</v>
      </c>
      <c r="AX5002">
        <v>0</v>
      </c>
      <c r="AY5002">
        <v>0</v>
      </c>
      <c r="AZ5002">
        <v>3.53</v>
      </c>
      <c r="BA5002">
        <v>3.53</v>
      </c>
      <c r="BB5002">
        <v>0</v>
      </c>
      <c r="BE5002">
        <v>0</v>
      </c>
      <c r="BF5002">
        <v>69.28</v>
      </c>
      <c r="BI5002">
        <v>0</v>
      </c>
      <c r="BJ5002">
        <v>0</v>
      </c>
      <c r="BL5002">
        <v>72.81</v>
      </c>
      <c r="BM5002">
        <v>615.16999999999996</v>
      </c>
      <c r="BO5002" s="1"/>
      <c r="BP5002">
        <v>162</v>
      </c>
      <c r="BR5002">
        <v>82</v>
      </c>
      <c r="BV5002" s="3"/>
      <c r="BW5002" s="3"/>
      <c r="BX5002" t="s">
        <v>20868</v>
      </c>
      <c r="BY5002" t="s">
        <v>20870</v>
      </c>
      <c r="BZ5002" t="s">
        <v>5477</v>
      </c>
      <c r="CA5002">
        <v>84</v>
      </c>
      <c r="CB5002" t="s">
        <v>5427</v>
      </c>
      <c r="CD5002" s="1">
        <v>45492</v>
      </c>
      <c r="CE5002" s="1">
        <v>45496</v>
      </c>
      <c r="CF5002" t="s">
        <v>5423</v>
      </c>
      <c r="CG5002" t="s">
        <v>3928</v>
      </c>
    </row>
    <row r="5003" spans="1:85" x14ac:dyDescent="0.3">
      <c r="A5003" t="s">
        <v>20871</v>
      </c>
      <c r="B5003" t="s">
        <v>20872</v>
      </c>
      <c r="C5003" t="s">
        <v>5420</v>
      </c>
      <c r="G5003">
        <v>31</v>
      </c>
      <c r="H5003" t="s">
        <v>5431</v>
      </c>
      <c r="I5003" t="s">
        <v>5931</v>
      </c>
      <c r="J5003" s="1">
        <v>45492</v>
      </c>
      <c r="K5003" s="3">
        <v>0.81180555555555556</v>
      </c>
      <c r="L5003" s="1">
        <v>45496</v>
      </c>
      <c r="M5003" s="3">
        <v>0.3888888888888889</v>
      </c>
      <c r="N5003" t="s">
        <v>5697</v>
      </c>
      <c r="O5003" t="s">
        <v>5698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4</v>
      </c>
      <c r="AE5003">
        <v>0</v>
      </c>
      <c r="AF5003">
        <v>4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720</v>
      </c>
      <c r="AP5003">
        <v>0</v>
      </c>
      <c r="AQ5003">
        <v>720</v>
      </c>
      <c r="AR5003">
        <v>0</v>
      </c>
      <c r="AS5003">
        <v>0</v>
      </c>
      <c r="AT5003">
        <v>0</v>
      </c>
      <c r="AU5003">
        <v>0</v>
      </c>
      <c r="AV5003">
        <v>0</v>
      </c>
      <c r="AX5003">
        <v>0</v>
      </c>
      <c r="AY5003">
        <v>0</v>
      </c>
      <c r="AZ5003">
        <v>37.61</v>
      </c>
      <c r="BA5003">
        <v>13.67</v>
      </c>
      <c r="BB5003">
        <v>23.94</v>
      </c>
      <c r="BE5003">
        <v>0</v>
      </c>
      <c r="BF5003">
        <v>34.56</v>
      </c>
      <c r="BI5003">
        <v>0</v>
      </c>
      <c r="BJ5003">
        <v>0</v>
      </c>
      <c r="BL5003">
        <v>72.17</v>
      </c>
      <c r="BM5003">
        <v>1062.17</v>
      </c>
      <c r="BO5003" s="1"/>
      <c r="BP5003">
        <v>162</v>
      </c>
      <c r="BR5003">
        <v>270</v>
      </c>
      <c r="BV5003" s="3"/>
      <c r="BW5003" s="3"/>
      <c r="BX5003" t="s">
        <v>20871</v>
      </c>
      <c r="BY5003" t="s">
        <v>20873</v>
      </c>
      <c r="BZ5003" t="s">
        <v>5420</v>
      </c>
      <c r="CA5003">
        <v>31</v>
      </c>
      <c r="CB5003" t="s">
        <v>5461</v>
      </c>
      <c r="CD5003" s="1">
        <v>45492</v>
      </c>
      <c r="CE5003" s="1">
        <v>45496</v>
      </c>
      <c r="CF5003" t="s">
        <v>5931</v>
      </c>
      <c r="CG5003" t="s">
        <v>3664</v>
      </c>
    </row>
    <row r="5004" spans="1:85" x14ac:dyDescent="0.3">
      <c r="A5004" t="s">
        <v>20874</v>
      </c>
      <c r="B5004" t="s">
        <v>20875</v>
      </c>
      <c r="C5004" t="s">
        <v>5411</v>
      </c>
      <c r="G5004">
        <v>63</v>
      </c>
      <c r="H5004" t="s">
        <v>5422</v>
      </c>
      <c r="I5004" t="s">
        <v>6737</v>
      </c>
      <c r="J5004" s="1">
        <v>45492</v>
      </c>
      <c r="K5004" s="3">
        <v>0.82777777777777772</v>
      </c>
      <c r="L5004" s="1">
        <v>45496</v>
      </c>
      <c r="M5004" s="3">
        <v>0.29166666666666669</v>
      </c>
      <c r="N5004" t="s">
        <v>12841</v>
      </c>
      <c r="O5004" t="s">
        <v>12842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4</v>
      </c>
      <c r="AE5004">
        <v>0</v>
      </c>
      <c r="AF5004">
        <v>4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720</v>
      </c>
      <c r="AP5004">
        <v>0</v>
      </c>
      <c r="AQ5004">
        <v>720</v>
      </c>
      <c r="AR5004">
        <v>0</v>
      </c>
      <c r="AS5004">
        <v>0</v>
      </c>
      <c r="AT5004">
        <v>0</v>
      </c>
      <c r="AU5004">
        <v>0</v>
      </c>
      <c r="AV5004">
        <v>0</v>
      </c>
      <c r="AX5004">
        <v>0</v>
      </c>
      <c r="AY5004">
        <v>0</v>
      </c>
      <c r="AZ5004">
        <v>13.29</v>
      </c>
      <c r="BA5004">
        <v>2.4</v>
      </c>
      <c r="BB5004">
        <v>10.89</v>
      </c>
      <c r="BE5004">
        <v>0</v>
      </c>
      <c r="BF5004">
        <v>89.47</v>
      </c>
      <c r="BI5004">
        <v>0</v>
      </c>
      <c r="BJ5004">
        <v>0</v>
      </c>
      <c r="BL5004">
        <v>102.76</v>
      </c>
      <c r="BM5004">
        <v>1245.76</v>
      </c>
      <c r="BO5004" s="1"/>
      <c r="BP5004">
        <v>162</v>
      </c>
      <c r="BR5004">
        <v>423</v>
      </c>
      <c r="BV5004" s="3"/>
      <c r="BW5004" s="3"/>
      <c r="BX5004" t="s">
        <v>20874</v>
      </c>
      <c r="BY5004" t="s">
        <v>20876</v>
      </c>
      <c r="BZ5004" t="s">
        <v>5411</v>
      </c>
      <c r="CA5004">
        <v>63</v>
      </c>
      <c r="CB5004" t="s">
        <v>5427</v>
      </c>
      <c r="CD5004" s="1">
        <v>45492</v>
      </c>
      <c r="CE5004" s="1">
        <v>45496</v>
      </c>
      <c r="CF5004" t="s">
        <v>6737</v>
      </c>
      <c r="CG5004" t="s">
        <v>3895</v>
      </c>
    </row>
    <row r="5005" spans="1:85" x14ac:dyDescent="0.3">
      <c r="A5005" t="s">
        <v>20877</v>
      </c>
      <c r="B5005" t="s">
        <v>20878</v>
      </c>
      <c r="C5005" t="s">
        <v>5785</v>
      </c>
      <c r="D5005" t="s">
        <v>5785</v>
      </c>
      <c r="G5005">
        <v>87</v>
      </c>
      <c r="H5005" t="s">
        <v>5431</v>
      </c>
      <c r="I5005" t="s">
        <v>6737</v>
      </c>
      <c r="J5005" s="1">
        <v>45492</v>
      </c>
      <c r="K5005" s="3">
        <v>0.88888888888888884</v>
      </c>
      <c r="L5005" s="1">
        <v>45499</v>
      </c>
      <c r="M5005" s="3">
        <v>0.54166666666666663</v>
      </c>
      <c r="N5005" t="s">
        <v>14280</v>
      </c>
      <c r="O5005" t="s">
        <v>14281</v>
      </c>
      <c r="V5005">
        <v>0</v>
      </c>
      <c r="W5005">
        <v>0</v>
      </c>
      <c r="X5005">
        <v>4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3</v>
      </c>
      <c r="AE5005">
        <v>0</v>
      </c>
      <c r="AF5005">
        <v>7</v>
      </c>
      <c r="AG5005">
        <v>0</v>
      </c>
      <c r="AH5005">
        <v>0</v>
      </c>
      <c r="AI5005">
        <v>100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540</v>
      </c>
      <c r="AP5005">
        <v>0</v>
      </c>
      <c r="AQ5005">
        <v>1540</v>
      </c>
      <c r="AR5005">
        <v>0</v>
      </c>
      <c r="AS5005">
        <v>0</v>
      </c>
      <c r="AT5005">
        <v>0</v>
      </c>
      <c r="AU5005">
        <v>0</v>
      </c>
      <c r="AV5005">
        <v>0</v>
      </c>
      <c r="AX5005">
        <v>0</v>
      </c>
      <c r="AY5005">
        <v>0</v>
      </c>
      <c r="AZ5005">
        <v>97.45</v>
      </c>
      <c r="BA5005">
        <v>47.38</v>
      </c>
      <c r="BB5005">
        <v>50.07</v>
      </c>
      <c r="BE5005">
        <v>0</v>
      </c>
      <c r="BF5005">
        <v>3272.45</v>
      </c>
      <c r="BI5005">
        <v>0</v>
      </c>
      <c r="BJ5005">
        <v>0</v>
      </c>
      <c r="BL5005">
        <v>3369.9</v>
      </c>
      <c r="BM5005">
        <v>4953.8999999999996</v>
      </c>
      <c r="BO5005" s="1"/>
      <c r="BP5005">
        <v>159</v>
      </c>
      <c r="BR5005">
        <v>44</v>
      </c>
      <c r="BV5005" s="3"/>
      <c r="BW5005" s="3"/>
      <c r="BX5005" t="s">
        <v>20877</v>
      </c>
      <c r="BY5005" t="s">
        <v>20879</v>
      </c>
      <c r="BZ5005" t="s">
        <v>5785</v>
      </c>
      <c r="CA5005">
        <v>87</v>
      </c>
      <c r="CB5005" t="s">
        <v>5427</v>
      </c>
      <c r="CD5005" s="1">
        <v>45492</v>
      </c>
      <c r="CE5005" s="1">
        <v>45499</v>
      </c>
      <c r="CF5005" t="s">
        <v>6737</v>
      </c>
      <c r="CG5005" t="s">
        <v>3552</v>
      </c>
    </row>
    <row r="5006" spans="1:85" x14ac:dyDescent="0.3">
      <c r="A5006" t="s">
        <v>20880</v>
      </c>
      <c r="B5006" t="s">
        <v>20881</v>
      </c>
      <c r="C5006" t="s">
        <v>5477</v>
      </c>
      <c r="D5006" t="s">
        <v>5478</v>
      </c>
      <c r="G5006">
        <v>28</v>
      </c>
      <c r="H5006" t="s">
        <v>5431</v>
      </c>
      <c r="I5006" t="s">
        <v>6602</v>
      </c>
      <c r="J5006" s="1">
        <v>45492</v>
      </c>
      <c r="K5006" s="3">
        <v>0.90763888888888888</v>
      </c>
      <c r="L5006" s="1">
        <v>45495</v>
      </c>
      <c r="M5006" s="3">
        <v>0.35069444444444442</v>
      </c>
      <c r="N5006" t="s">
        <v>5697</v>
      </c>
      <c r="O5006" t="s">
        <v>5698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3</v>
      </c>
      <c r="AE5006">
        <v>0</v>
      </c>
      <c r="AF5006">
        <v>3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540</v>
      </c>
      <c r="AP5006">
        <v>0</v>
      </c>
      <c r="AQ5006">
        <v>540</v>
      </c>
      <c r="AR5006">
        <v>0</v>
      </c>
      <c r="AS5006">
        <v>0</v>
      </c>
      <c r="AT5006">
        <v>0</v>
      </c>
      <c r="AU5006">
        <v>0</v>
      </c>
      <c r="AV5006">
        <v>0</v>
      </c>
      <c r="AX5006">
        <v>0</v>
      </c>
      <c r="AY5006">
        <v>0</v>
      </c>
      <c r="AZ5006">
        <v>25.53</v>
      </c>
      <c r="BA5006">
        <v>10.37</v>
      </c>
      <c r="BB5006">
        <v>15.16</v>
      </c>
      <c r="BE5006">
        <v>0</v>
      </c>
      <c r="BF5006">
        <v>26.16</v>
      </c>
      <c r="BI5006">
        <v>0</v>
      </c>
      <c r="BJ5006">
        <v>0</v>
      </c>
      <c r="BL5006">
        <v>51.69</v>
      </c>
      <c r="BM5006">
        <v>831.69</v>
      </c>
      <c r="BO5006" s="1"/>
      <c r="BP5006">
        <v>163</v>
      </c>
      <c r="BR5006">
        <v>240</v>
      </c>
      <c r="BV5006" s="3"/>
      <c r="BW5006" s="3"/>
      <c r="BX5006" t="s">
        <v>20880</v>
      </c>
      <c r="BY5006" t="s">
        <v>20882</v>
      </c>
      <c r="BZ5006" t="s">
        <v>5477</v>
      </c>
      <c r="CA5006">
        <v>28</v>
      </c>
      <c r="CB5006" t="s">
        <v>5502</v>
      </c>
      <c r="CD5006" s="1">
        <v>45492</v>
      </c>
      <c r="CE5006" s="1">
        <v>45495</v>
      </c>
      <c r="CF5006" t="s">
        <v>6602</v>
      </c>
      <c r="CG5006" t="s">
        <v>3659</v>
      </c>
    </row>
    <row r="5007" spans="1:85" x14ac:dyDescent="0.3">
      <c r="A5007" t="s">
        <v>20883</v>
      </c>
      <c r="B5007" t="s">
        <v>20884</v>
      </c>
      <c r="C5007" t="s">
        <v>5420</v>
      </c>
      <c r="D5007" t="s">
        <v>5421</v>
      </c>
      <c r="G5007">
        <v>36</v>
      </c>
      <c r="H5007" t="s">
        <v>5422</v>
      </c>
      <c r="I5007" t="s">
        <v>5716</v>
      </c>
      <c r="J5007" s="1">
        <v>45492</v>
      </c>
      <c r="K5007" s="3">
        <v>0.95972222222222225</v>
      </c>
      <c r="L5007" s="1">
        <v>45510</v>
      </c>
      <c r="M5007" s="3">
        <v>0.54166666666666663</v>
      </c>
      <c r="N5007" t="s">
        <v>18130</v>
      </c>
      <c r="O5007" t="s">
        <v>18131</v>
      </c>
      <c r="V5007">
        <v>10</v>
      </c>
      <c r="W5007">
        <v>0</v>
      </c>
      <c r="X5007">
        <v>7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1</v>
      </c>
      <c r="AE5007">
        <v>0</v>
      </c>
      <c r="AF5007">
        <v>18</v>
      </c>
      <c r="AG5007">
        <v>1232.3</v>
      </c>
      <c r="AH5007">
        <v>0</v>
      </c>
      <c r="AI5007">
        <v>175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180</v>
      </c>
      <c r="AP5007">
        <v>0</v>
      </c>
      <c r="AQ5007">
        <v>3162.3</v>
      </c>
      <c r="AR5007">
        <v>380</v>
      </c>
      <c r="AS5007">
        <v>1326.2</v>
      </c>
      <c r="AT5007">
        <v>1486.28</v>
      </c>
      <c r="AU5007">
        <v>1448.25</v>
      </c>
      <c r="AV5007">
        <v>38.03</v>
      </c>
      <c r="AX5007" t="s">
        <v>5571</v>
      </c>
      <c r="AY5007">
        <v>201.12</v>
      </c>
      <c r="AZ5007">
        <v>940.22</v>
      </c>
      <c r="BA5007">
        <v>377.13</v>
      </c>
      <c r="BB5007">
        <v>563.09</v>
      </c>
      <c r="BC5007">
        <v>453.63</v>
      </c>
      <c r="BE5007">
        <v>0</v>
      </c>
      <c r="BF5007">
        <v>1879.17</v>
      </c>
      <c r="BI5007">
        <v>0</v>
      </c>
      <c r="BJ5007">
        <v>0</v>
      </c>
      <c r="BL5007">
        <v>4305.67</v>
      </c>
      <c r="BM5007">
        <v>11572.09</v>
      </c>
      <c r="BO5007" s="1"/>
      <c r="BP5007">
        <v>148</v>
      </c>
      <c r="BR5007">
        <v>2123.17</v>
      </c>
      <c r="BU5007" t="s">
        <v>2</v>
      </c>
      <c r="BV5007" s="3">
        <v>0.59375</v>
      </c>
      <c r="BW5007" s="3">
        <v>0.72222222222222221</v>
      </c>
      <c r="BX5007" t="s">
        <v>20883</v>
      </c>
      <c r="BY5007" t="s">
        <v>20885</v>
      </c>
      <c r="BZ5007" t="s">
        <v>5420</v>
      </c>
      <c r="CA5007">
        <v>36</v>
      </c>
      <c r="CB5007" t="s">
        <v>5544</v>
      </c>
      <c r="CD5007" s="1">
        <v>45492</v>
      </c>
      <c r="CE5007" s="1">
        <v>45510</v>
      </c>
      <c r="CF5007" t="s">
        <v>5716</v>
      </c>
      <c r="CG5007" t="s">
        <v>4827</v>
      </c>
    </row>
    <row r="5008" spans="1:85" x14ac:dyDescent="0.3">
      <c r="A5008" t="s">
        <v>20886</v>
      </c>
      <c r="B5008" t="s">
        <v>20887</v>
      </c>
      <c r="C5008" t="s">
        <v>5530</v>
      </c>
      <c r="D5008" t="s">
        <v>5531</v>
      </c>
      <c r="G5008">
        <v>28</v>
      </c>
      <c r="H5008" t="s">
        <v>5431</v>
      </c>
      <c r="I5008" t="s">
        <v>5967</v>
      </c>
      <c r="J5008" s="1">
        <v>45493</v>
      </c>
      <c r="K5008" s="3">
        <v>0.22638888888888889</v>
      </c>
      <c r="L5008" s="1">
        <v>45493</v>
      </c>
      <c r="M5008" s="3">
        <v>0.36458333333333331</v>
      </c>
      <c r="N5008" t="s">
        <v>6090</v>
      </c>
      <c r="O5008" t="s">
        <v>6091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30</v>
      </c>
      <c r="AS5008">
        <v>104.7</v>
      </c>
      <c r="AT5008">
        <v>70.42</v>
      </c>
      <c r="AU5008">
        <v>55.43</v>
      </c>
      <c r="AV5008">
        <v>14.99</v>
      </c>
      <c r="AW5008">
        <v>21.9</v>
      </c>
      <c r="AX5008">
        <v>0</v>
      </c>
      <c r="AY5008">
        <v>0</v>
      </c>
      <c r="AZ5008">
        <v>0</v>
      </c>
      <c r="BA5008">
        <v>0</v>
      </c>
      <c r="BB5008">
        <v>0</v>
      </c>
      <c r="BE5008">
        <v>0</v>
      </c>
      <c r="BF5008">
        <v>5.72</v>
      </c>
      <c r="BI5008">
        <v>0</v>
      </c>
      <c r="BJ5008">
        <v>108</v>
      </c>
      <c r="BL5008">
        <v>184.14</v>
      </c>
      <c r="BM5008">
        <v>488.61</v>
      </c>
      <c r="BO5008" s="1"/>
      <c r="BP5008">
        <v>165</v>
      </c>
      <c r="BR5008">
        <v>177.87</v>
      </c>
      <c r="BU5008" t="s">
        <v>2</v>
      </c>
      <c r="BV5008" s="3">
        <v>0.31944444444444442</v>
      </c>
      <c r="BW5008" s="3">
        <v>0.34027777777777779</v>
      </c>
      <c r="BX5008" t="s">
        <v>20886</v>
      </c>
      <c r="BY5008" t="s">
        <v>20888</v>
      </c>
      <c r="BZ5008" t="s">
        <v>5530</v>
      </c>
      <c r="CA5008">
        <v>28</v>
      </c>
      <c r="CB5008" t="s">
        <v>5461</v>
      </c>
      <c r="CD5008" s="1">
        <v>45493</v>
      </c>
      <c r="CE5008" s="1">
        <v>45493</v>
      </c>
      <c r="CF5008" t="s">
        <v>5967</v>
      </c>
      <c r="CG5008" t="s">
        <v>975</v>
      </c>
    </row>
    <row r="5009" spans="1:85" x14ac:dyDescent="0.3">
      <c r="A5009" t="s">
        <v>20889</v>
      </c>
      <c r="B5009" t="s">
        <v>20890</v>
      </c>
      <c r="C5009" t="s">
        <v>5420</v>
      </c>
      <c r="G5009">
        <v>55</v>
      </c>
      <c r="H5009" t="s">
        <v>5431</v>
      </c>
      <c r="I5009" t="s">
        <v>6959</v>
      </c>
      <c r="J5009" s="1">
        <v>45493</v>
      </c>
      <c r="K5009" s="3">
        <v>0.2722222222222222</v>
      </c>
      <c r="L5009" s="1">
        <v>45493</v>
      </c>
      <c r="M5009" s="3">
        <v>0.45833333333333331</v>
      </c>
      <c r="N5009" t="s">
        <v>7977</v>
      </c>
      <c r="O5009" t="s">
        <v>7978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50</v>
      </c>
      <c r="AS5009">
        <v>174.5</v>
      </c>
      <c r="AT5009">
        <v>69.400000000000006</v>
      </c>
      <c r="AU5009">
        <v>46.49</v>
      </c>
      <c r="AV5009">
        <v>22.91</v>
      </c>
      <c r="AW5009">
        <v>47.5</v>
      </c>
      <c r="AX5009" t="s">
        <v>5542</v>
      </c>
      <c r="AY5009">
        <v>106.96</v>
      </c>
      <c r="AZ5009">
        <v>0</v>
      </c>
      <c r="BA5009">
        <v>0</v>
      </c>
      <c r="BB5009">
        <v>0</v>
      </c>
      <c r="BE5009">
        <v>0</v>
      </c>
      <c r="BF5009">
        <v>11</v>
      </c>
      <c r="BI5009">
        <v>0</v>
      </c>
      <c r="BJ5009">
        <v>108</v>
      </c>
      <c r="BL5009">
        <v>188.4</v>
      </c>
      <c r="BM5009">
        <v>695.23</v>
      </c>
      <c r="BO5009" s="1"/>
      <c r="BP5009">
        <v>165</v>
      </c>
      <c r="BR5009">
        <v>177.87</v>
      </c>
      <c r="BU5009" t="s">
        <v>2</v>
      </c>
      <c r="BV5009" s="3">
        <v>0.36458333333333331</v>
      </c>
      <c r="BW5009" s="3">
        <v>0.39930555555555558</v>
      </c>
      <c r="BX5009" t="s">
        <v>20889</v>
      </c>
      <c r="BY5009" t="s">
        <v>20891</v>
      </c>
      <c r="BZ5009" t="s">
        <v>5420</v>
      </c>
      <c r="CA5009">
        <v>55</v>
      </c>
      <c r="CB5009" t="s">
        <v>5461</v>
      </c>
      <c r="CD5009" s="1">
        <v>45493</v>
      </c>
      <c r="CE5009" s="1">
        <v>45493</v>
      </c>
      <c r="CF5009" t="s">
        <v>6959</v>
      </c>
      <c r="CG5009" t="s">
        <v>2906</v>
      </c>
    </row>
    <row r="5010" spans="1:85" x14ac:dyDescent="0.3">
      <c r="A5010" t="s">
        <v>20892</v>
      </c>
      <c r="B5010" t="s">
        <v>20893</v>
      </c>
      <c r="C5010" t="s">
        <v>7012</v>
      </c>
      <c r="D5010" t="s">
        <v>7391</v>
      </c>
      <c r="G5010">
        <v>37</v>
      </c>
      <c r="H5010" t="s">
        <v>5431</v>
      </c>
      <c r="I5010" t="s">
        <v>6196</v>
      </c>
      <c r="J5010" s="1">
        <v>45493</v>
      </c>
      <c r="K5010" s="3">
        <v>0.34583333333333333</v>
      </c>
      <c r="L5010" s="1">
        <v>45493</v>
      </c>
      <c r="M5010" s="3">
        <v>0.79166666666666663</v>
      </c>
      <c r="N5010" t="s">
        <v>8301</v>
      </c>
      <c r="O5010" t="s">
        <v>8302</v>
      </c>
      <c r="R5010" t="s">
        <v>15551</v>
      </c>
      <c r="S5010" t="s">
        <v>15552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110</v>
      </c>
      <c r="AS5010">
        <v>383.9</v>
      </c>
      <c r="AT5010">
        <v>883.93</v>
      </c>
      <c r="AU5010">
        <v>681.78</v>
      </c>
      <c r="AV5010">
        <v>202.15</v>
      </c>
      <c r="AW5010">
        <v>119.6</v>
      </c>
      <c r="AX5010" t="s">
        <v>5542</v>
      </c>
      <c r="AY5010">
        <v>106.96</v>
      </c>
      <c r="AZ5010">
        <v>0</v>
      </c>
      <c r="BA5010">
        <v>0</v>
      </c>
      <c r="BB5010">
        <v>0</v>
      </c>
      <c r="BE5010">
        <v>0</v>
      </c>
      <c r="BF5010">
        <v>0</v>
      </c>
      <c r="BI5010">
        <v>0</v>
      </c>
      <c r="BJ5010">
        <v>108</v>
      </c>
      <c r="BL5010">
        <v>991.93</v>
      </c>
      <c r="BM5010">
        <v>1780.26</v>
      </c>
      <c r="BO5010" s="1"/>
      <c r="BP5010">
        <v>165</v>
      </c>
      <c r="BR5010">
        <v>177.87</v>
      </c>
      <c r="BU5010" t="s">
        <v>2</v>
      </c>
      <c r="BV5010" s="3">
        <v>0.57291666666666663</v>
      </c>
      <c r="BW5010" s="3">
        <v>0.64930555555555558</v>
      </c>
      <c r="BX5010" t="s">
        <v>20892</v>
      </c>
      <c r="BY5010" t="s">
        <v>20894</v>
      </c>
      <c r="BZ5010" t="s">
        <v>7012</v>
      </c>
      <c r="CA5010">
        <v>37</v>
      </c>
      <c r="CB5010" t="s">
        <v>5461</v>
      </c>
      <c r="CD5010" s="1">
        <v>45493</v>
      </c>
      <c r="CE5010" s="1">
        <v>45493</v>
      </c>
      <c r="CF5010" t="s">
        <v>6196</v>
      </c>
      <c r="CG5010" t="s">
        <v>2609</v>
      </c>
    </row>
    <row r="5011" spans="1:85" x14ac:dyDescent="0.3">
      <c r="A5011" t="s">
        <v>20895</v>
      </c>
      <c r="B5011" t="s">
        <v>20896</v>
      </c>
      <c r="C5011" t="s">
        <v>5785</v>
      </c>
      <c r="G5011">
        <v>30</v>
      </c>
      <c r="H5011" t="s">
        <v>5431</v>
      </c>
      <c r="I5011" t="s">
        <v>7180</v>
      </c>
      <c r="J5011" s="1">
        <v>45493</v>
      </c>
      <c r="K5011" s="3">
        <v>0.43541666666666667</v>
      </c>
      <c r="L5011" s="1">
        <v>45495</v>
      </c>
      <c r="M5011" s="3">
        <v>0.42708333333333331</v>
      </c>
      <c r="N5011" t="s">
        <v>5919</v>
      </c>
      <c r="O5011" t="s">
        <v>5920</v>
      </c>
      <c r="R5011" t="s">
        <v>15716</v>
      </c>
      <c r="S5011" t="s">
        <v>15717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2</v>
      </c>
      <c r="AE5011">
        <v>0</v>
      </c>
      <c r="AF5011">
        <v>2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360</v>
      </c>
      <c r="AP5011">
        <v>0</v>
      </c>
      <c r="AQ5011">
        <v>360</v>
      </c>
      <c r="AR5011">
        <v>120</v>
      </c>
      <c r="AS5011">
        <v>418.8</v>
      </c>
      <c r="AT5011">
        <v>364.65</v>
      </c>
      <c r="AU5011">
        <v>288.86</v>
      </c>
      <c r="AV5011">
        <v>75.790000000000006</v>
      </c>
      <c r="AW5011">
        <v>55.5</v>
      </c>
      <c r="AX5011" t="s">
        <v>5542</v>
      </c>
      <c r="AY5011">
        <v>106.96</v>
      </c>
      <c r="AZ5011">
        <v>7.4</v>
      </c>
      <c r="BA5011">
        <v>2.56</v>
      </c>
      <c r="BB5011">
        <v>4.84</v>
      </c>
      <c r="BE5011">
        <v>0</v>
      </c>
      <c r="BF5011">
        <v>81.31</v>
      </c>
      <c r="BI5011">
        <v>0</v>
      </c>
      <c r="BJ5011">
        <v>0</v>
      </c>
      <c r="BL5011">
        <v>453.36</v>
      </c>
      <c r="BM5011">
        <v>1580.49</v>
      </c>
      <c r="BO5011" s="1"/>
      <c r="BP5011">
        <v>163</v>
      </c>
      <c r="BR5011">
        <v>185.87</v>
      </c>
      <c r="BU5011" t="s">
        <v>2</v>
      </c>
      <c r="BV5011" s="3">
        <v>0.81944444444444442</v>
      </c>
      <c r="BW5011" s="3">
        <v>0.90277777777777779</v>
      </c>
      <c r="BX5011" t="s">
        <v>20895</v>
      </c>
      <c r="BY5011" t="s">
        <v>20897</v>
      </c>
      <c r="BZ5011" t="s">
        <v>5785</v>
      </c>
      <c r="CA5011">
        <v>30</v>
      </c>
      <c r="CB5011" t="s">
        <v>5461</v>
      </c>
      <c r="CD5011" s="1">
        <v>45493</v>
      </c>
      <c r="CE5011" s="1">
        <v>45495</v>
      </c>
      <c r="CF5011" t="s">
        <v>7180</v>
      </c>
      <c r="CG5011" t="s">
        <v>2956</v>
      </c>
    </row>
    <row r="5012" spans="1:85" x14ac:dyDescent="0.3">
      <c r="A5012" t="s">
        <v>20898</v>
      </c>
      <c r="B5012" t="s">
        <v>20899</v>
      </c>
      <c r="C5012" t="s">
        <v>7012</v>
      </c>
      <c r="D5012" t="s">
        <v>7391</v>
      </c>
      <c r="G5012">
        <v>3</v>
      </c>
      <c r="H5012" t="s">
        <v>5412</v>
      </c>
      <c r="I5012" t="s">
        <v>5619</v>
      </c>
      <c r="J5012" s="1">
        <v>45493</v>
      </c>
      <c r="K5012" s="3">
        <v>0.46805555555555556</v>
      </c>
      <c r="L5012" s="1">
        <v>45495</v>
      </c>
      <c r="M5012" s="3">
        <v>0.40347222222222223</v>
      </c>
      <c r="N5012" t="s">
        <v>5759</v>
      </c>
      <c r="O5012" t="s">
        <v>576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2</v>
      </c>
      <c r="AB5012">
        <v>0</v>
      </c>
      <c r="AC5012">
        <v>0</v>
      </c>
      <c r="AD5012">
        <v>0</v>
      </c>
      <c r="AE5012">
        <v>0</v>
      </c>
      <c r="AF5012">
        <v>2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330</v>
      </c>
      <c r="AM5012">
        <v>0</v>
      </c>
      <c r="AN5012">
        <v>0</v>
      </c>
      <c r="AO5012">
        <v>0</v>
      </c>
      <c r="AP5012">
        <v>0</v>
      </c>
      <c r="AQ5012">
        <v>330</v>
      </c>
      <c r="AR5012">
        <v>0</v>
      </c>
      <c r="AS5012">
        <v>0</v>
      </c>
      <c r="AT5012">
        <v>0</v>
      </c>
      <c r="AU5012">
        <v>0</v>
      </c>
      <c r="AV5012">
        <v>0</v>
      </c>
      <c r="AX5012">
        <v>0</v>
      </c>
      <c r="AY5012">
        <v>0</v>
      </c>
      <c r="AZ5012">
        <v>4.59</v>
      </c>
      <c r="BA5012">
        <v>0</v>
      </c>
      <c r="BB5012">
        <v>4.59</v>
      </c>
      <c r="BE5012">
        <v>0</v>
      </c>
      <c r="BF5012">
        <v>47.17</v>
      </c>
      <c r="BI5012">
        <v>0</v>
      </c>
      <c r="BJ5012">
        <v>0</v>
      </c>
      <c r="BL5012">
        <v>51.76</v>
      </c>
      <c r="BM5012">
        <v>381.76</v>
      </c>
      <c r="BO5012" s="1"/>
      <c r="BP5012">
        <v>163</v>
      </c>
      <c r="BV5012" s="3"/>
      <c r="BW5012" s="3"/>
      <c r="BX5012" t="s">
        <v>20898</v>
      </c>
      <c r="BY5012" t="s">
        <v>20900</v>
      </c>
      <c r="BZ5012" t="s">
        <v>7012</v>
      </c>
      <c r="CA5012">
        <v>3</v>
      </c>
      <c r="CB5012" t="s">
        <v>5515</v>
      </c>
      <c r="CD5012" s="1">
        <v>45493</v>
      </c>
      <c r="CE5012" s="1">
        <v>45495</v>
      </c>
      <c r="CF5012" t="s">
        <v>5619</v>
      </c>
      <c r="CG5012" t="s">
        <v>2258</v>
      </c>
    </row>
    <row r="5013" spans="1:85" x14ac:dyDescent="0.3">
      <c r="A5013" t="s">
        <v>20901</v>
      </c>
      <c r="B5013" t="s">
        <v>20902</v>
      </c>
      <c r="C5013" t="s">
        <v>7608</v>
      </c>
      <c r="D5013" t="s">
        <v>7608</v>
      </c>
      <c r="H5013" t="s">
        <v>5422</v>
      </c>
      <c r="I5013" t="s">
        <v>5838</v>
      </c>
      <c r="J5013" s="1">
        <v>45493</v>
      </c>
      <c r="K5013" s="3">
        <v>0.57916666666666672</v>
      </c>
      <c r="L5013" s="1">
        <v>45496</v>
      </c>
      <c r="M5013" s="3">
        <v>0.29166666666666669</v>
      </c>
      <c r="N5013" t="s">
        <v>5620</v>
      </c>
      <c r="O5013" t="s">
        <v>5621</v>
      </c>
      <c r="V5013">
        <v>0</v>
      </c>
      <c r="W5013">
        <v>0</v>
      </c>
      <c r="X5013">
        <v>0</v>
      </c>
      <c r="Y5013">
        <v>0</v>
      </c>
      <c r="Z5013">
        <v>3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3</v>
      </c>
      <c r="AG5013">
        <v>0</v>
      </c>
      <c r="AH5013">
        <v>0</v>
      </c>
      <c r="AI5013">
        <v>0</v>
      </c>
      <c r="AJ5013">
        <v>0</v>
      </c>
      <c r="AK5013">
        <v>33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330</v>
      </c>
      <c r="AR5013">
        <v>0</v>
      </c>
      <c r="AS5013">
        <v>0</v>
      </c>
      <c r="AT5013">
        <v>0</v>
      </c>
      <c r="AU5013">
        <v>0</v>
      </c>
      <c r="AV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E5013">
        <v>0</v>
      </c>
      <c r="BF5013">
        <v>10.4</v>
      </c>
      <c r="BI5013">
        <v>0</v>
      </c>
      <c r="BJ5013">
        <v>0</v>
      </c>
      <c r="BL5013">
        <v>10.4</v>
      </c>
      <c r="BM5013">
        <v>371.78</v>
      </c>
      <c r="BO5013" s="1"/>
      <c r="BP5013">
        <v>162</v>
      </c>
      <c r="BR5013">
        <v>31.38</v>
      </c>
      <c r="BV5013" s="3"/>
      <c r="BW5013" s="3"/>
      <c r="BX5013" t="s">
        <v>20901</v>
      </c>
      <c r="BY5013" t="s">
        <v>20903</v>
      </c>
      <c r="BZ5013" t="s">
        <v>7608</v>
      </c>
      <c r="CB5013" t="s">
        <v>5417</v>
      </c>
      <c r="CD5013" s="1">
        <v>45493</v>
      </c>
      <c r="CE5013" s="1">
        <v>45496</v>
      </c>
      <c r="CF5013" t="s">
        <v>5838</v>
      </c>
      <c r="CG5013" t="s">
        <v>3598</v>
      </c>
    </row>
    <row r="5014" spans="1:85" x14ac:dyDescent="0.3">
      <c r="A5014" t="s">
        <v>20904</v>
      </c>
      <c r="B5014" t="s">
        <v>20905</v>
      </c>
      <c r="C5014" t="s">
        <v>5477</v>
      </c>
      <c r="D5014" t="s">
        <v>5478</v>
      </c>
      <c r="G5014">
        <v>1</v>
      </c>
      <c r="H5014" t="s">
        <v>5837</v>
      </c>
      <c r="I5014" t="s">
        <v>5472</v>
      </c>
      <c r="J5014" s="1">
        <v>45493</v>
      </c>
      <c r="K5014" s="3">
        <v>0.65625</v>
      </c>
      <c r="L5014" s="1">
        <v>45496</v>
      </c>
      <c r="M5014" s="3">
        <v>0.4597222222222222</v>
      </c>
      <c r="N5014" t="s">
        <v>5882</v>
      </c>
      <c r="O5014" t="s">
        <v>5883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3</v>
      </c>
      <c r="AB5014">
        <v>0</v>
      </c>
      <c r="AC5014">
        <v>0</v>
      </c>
      <c r="AD5014">
        <v>0</v>
      </c>
      <c r="AE5014">
        <v>0</v>
      </c>
      <c r="AF5014">
        <v>3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495</v>
      </c>
      <c r="AM5014">
        <v>0</v>
      </c>
      <c r="AN5014">
        <v>0</v>
      </c>
      <c r="AO5014">
        <v>0</v>
      </c>
      <c r="AP5014">
        <v>0</v>
      </c>
      <c r="AQ5014">
        <v>495</v>
      </c>
      <c r="AR5014">
        <v>0</v>
      </c>
      <c r="AS5014">
        <v>0</v>
      </c>
      <c r="AT5014">
        <v>0</v>
      </c>
      <c r="AU5014">
        <v>0</v>
      </c>
      <c r="AV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138.18</v>
      </c>
      <c r="BE5014">
        <v>0</v>
      </c>
      <c r="BF5014">
        <v>27.14</v>
      </c>
      <c r="BI5014">
        <v>0</v>
      </c>
      <c r="BJ5014">
        <v>0</v>
      </c>
      <c r="BL5014">
        <v>27.14</v>
      </c>
      <c r="BM5014">
        <v>660.32</v>
      </c>
      <c r="BO5014" s="1"/>
      <c r="BP5014">
        <v>162</v>
      </c>
      <c r="BV5014" s="3"/>
      <c r="BW5014" s="3"/>
      <c r="BX5014" t="s">
        <v>20904</v>
      </c>
      <c r="BY5014" t="s">
        <v>20906</v>
      </c>
      <c r="BZ5014" t="s">
        <v>5477</v>
      </c>
      <c r="CA5014">
        <v>1</v>
      </c>
      <c r="CB5014" t="s">
        <v>5515</v>
      </c>
      <c r="CD5014" s="1">
        <v>45493</v>
      </c>
      <c r="CE5014" s="1">
        <v>45496</v>
      </c>
      <c r="CF5014" t="s">
        <v>5472</v>
      </c>
      <c r="CG5014" t="s">
        <v>830</v>
      </c>
    </row>
    <row r="5015" spans="1:85" x14ac:dyDescent="0.3">
      <c r="A5015" t="s">
        <v>20907</v>
      </c>
      <c r="B5015" t="s">
        <v>20908</v>
      </c>
      <c r="C5015" t="s">
        <v>5448</v>
      </c>
      <c r="D5015" t="s">
        <v>5448</v>
      </c>
      <c r="G5015">
        <v>4</v>
      </c>
      <c r="H5015" t="s">
        <v>5422</v>
      </c>
      <c r="I5015" t="s">
        <v>5716</v>
      </c>
      <c r="J5015" s="1">
        <v>45493</v>
      </c>
      <c r="K5015" s="3">
        <v>0.7319444444444444</v>
      </c>
      <c r="L5015" s="1">
        <v>45494</v>
      </c>
      <c r="M5015" s="3">
        <v>0.44791666666666669</v>
      </c>
      <c r="N5015" t="s">
        <v>9980</v>
      </c>
      <c r="O5015" t="s">
        <v>9981</v>
      </c>
      <c r="R5015" t="s">
        <v>10401</v>
      </c>
      <c r="S5015" t="s">
        <v>6098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1</v>
      </c>
      <c r="AB5015">
        <v>0</v>
      </c>
      <c r="AC5015">
        <v>0</v>
      </c>
      <c r="AD5015">
        <v>0</v>
      </c>
      <c r="AE5015">
        <v>0</v>
      </c>
      <c r="AF5015">
        <v>1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165</v>
      </c>
      <c r="AM5015">
        <v>0</v>
      </c>
      <c r="AN5015">
        <v>0</v>
      </c>
      <c r="AO5015">
        <v>0</v>
      </c>
      <c r="AP5015">
        <v>0</v>
      </c>
      <c r="AQ5015">
        <v>165</v>
      </c>
      <c r="AR5015">
        <v>20</v>
      </c>
      <c r="AS5015">
        <v>69.8</v>
      </c>
      <c r="AT5015">
        <v>38.54</v>
      </c>
      <c r="AU5015">
        <v>18.5</v>
      </c>
      <c r="AV5015">
        <v>20.04</v>
      </c>
      <c r="AW5015">
        <v>14.6</v>
      </c>
      <c r="AX5015">
        <v>0</v>
      </c>
      <c r="AY5015">
        <v>0</v>
      </c>
      <c r="AZ5015">
        <v>0</v>
      </c>
      <c r="BA5015">
        <v>0</v>
      </c>
      <c r="BB5015">
        <v>0</v>
      </c>
      <c r="BE5015">
        <v>0</v>
      </c>
      <c r="BF5015">
        <v>52.67</v>
      </c>
      <c r="BI5015">
        <v>0</v>
      </c>
      <c r="BJ5015">
        <v>0</v>
      </c>
      <c r="BL5015">
        <v>91.21</v>
      </c>
      <c r="BM5015">
        <v>785.48</v>
      </c>
      <c r="BO5015" s="1"/>
      <c r="BP5015">
        <v>164</v>
      </c>
      <c r="BR5015">
        <v>444.87</v>
      </c>
      <c r="BU5015" t="s">
        <v>2</v>
      </c>
      <c r="BV5015" s="3">
        <v>0.75694444444444442</v>
      </c>
      <c r="BW5015" s="3">
        <v>0.77083333333333337</v>
      </c>
      <c r="BX5015" t="s">
        <v>20907</v>
      </c>
      <c r="BY5015" t="s">
        <v>20909</v>
      </c>
      <c r="BZ5015" t="s">
        <v>5448</v>
      </c>
      <c r="CA5015">
        <v>4</v>
      </c>
      <c r="CB5015" t="s">
        <v>5515</v>
      </c>
      <c r="CD5015" s="1">
        <v>45493</v>
      </c>
      <c r="CE5015" s="1">
        <v>45494</v>
      </c>
      <c r="CF5015" t="s">
        <v>5716</v>
      </c>
      <c r="CG5015" t="s">
        <v>3692</v>
      </c>
    </row>
    <row r="5016" spans="1:85" x14ac:dyDescent="0.3">
      <c r="A5016" t="s">
        <v>20910</v>
      </c>
      <c r="B5016" t="s">
        <v>20911</v>
      </c>
      <c r="C5016" t="s">
        <v>5707</v>
      </c>
      <c r="D5016" t="s">
        <v>5902</v>
      </c>
      <c r="G5016">
        <v>31</v>
      </c>
      <c r="H5016" t="s">
        <v>5431</v>
      </c>
      <c r="I5016" t="s">
        <v>6328</v>
      </c>
      <c r="J5016" s="1">
        <v>45493</v>
      </c>
      <c r="K5016" s="3">
        <v>0.74861111111111112</v>
      </c>
      <c r="L5016" s="1">
        <v>45495</v>
      </c>
      <c r="M5016" s="3">
        <v>0.42708333333333331</v>
      </c>
      <c r="N5016" t="s">
        <v>6197</v>
      </c>
      <c r="O5016" t="s">
        <v>6198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2</v>
      </c>
      <c r="AE5016">
        <v>0</v>
      </c>
      <c r="AF5016">
        <v>2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360</v>
      </c>
      <c r="AP5016">
        <v>0</v>
      </c>
      <c r="AQ5016">
        <v>360</v>
      </c>
      <c r="AR5016">
        <v>90</v>
      </c>
      <c r="AS5016">
        <v>314.10000000000002</v>
      </c>
      <c r="AT5016">
        <v>442.82</v>
      </c>
      <c r="AU5016">
        <v>354.29</v>
      </c>
      <c r="AV5016">
        <v>88.53</v>
      </c>
      <c r="AW5016">
        <v>97.6</v>
      </c>
      <c r="AX5016" t="s">
        <v>5542</v>
      </c>
      <c r="AY5016">
        <v>106.96</v>
      </c>
      <c r="AZ5016">
        <v>9.93</v>
      </c>
      <c r="BA5016">
        <v>1.63</v>
      </c>
      <c r="BB5016">
        <v>8.3000000000000007</v>
      </c>
      <c r="BE5016">
        <v>0</v>
      </c>
      <c r="BF5016">
        <v>65.11</v>
      </c>
      <c r="BI5016">
        <v>0</v>
      </c>
      <c r="BJ5016">
        <v>0</v>
      </c>
      <c r="BL5016">
        <v>517.86</v>
      </c>
      <c r="BM5016">
        <v>1574.39</v>
      </c>
      <c r="BO5016" s="1"/>
      <c r="BP5016">
        <v>163</v>
      </c>
      <c r="BR5016">
        <v>177.87</v>
      </c>
      <c r="BU5016" t="s">
        <v>2</v>
      </c>
      <c r="BV5016" s="3">
        <v>0.3888888888888889</v>
      </c>
      <c r="BW5016" s="3">
        <v>0.4513888888888889</v>
      </c>
      <c r="BX5016" t="s">
        <v>20910</v>
      </c>
      <c r="BY5016" t="s">
        <v>20912</v>
      </c>
      <c r="BZ5016" t="s">
        <v>5707</v>
      </c>
      <c r="CA5016">
        <v>31</v>
      </c>
      <c r="CB5016" t="s">
        <v>5461</v>
      </c>
      <c r="CD5016" s="1">
        <v>45493</v>
      </c>
      <c r="CE5016" s="1">
        <v>45495</v>
      </c>
      <c r="CF5016" t="s">
        <v>6328</v>
      </c>
      <c r="CG5016" t="s">
        <v>1831</v>
      </c>
    </row>
    <row r="5017" spans="1:85" x14ac:dyDescent="0.3">
      <c r="A5017" t="s">
        <v>20913</v>
      </c>
      <c r="B5017" t="s">
        <v>20914</v>
      </c>
      <c r="C5017" t="s">
        <v>5707</v>
      </c>
      <c r="D5017" t="s">
        <v>5708</v>
      </c>
      <c r="G5017">
        <v>88</v>
      </c>
      <c r="H5017" t="s">
        <v>5422</v>
      </c>
      <c r="I5017" t="s">
        <v>13039</v>
      </c>
      <c r="J5017" s="1">
        <v>45493</v>
      </c>
      <c r="K5017" s="3">
        <v>0.80763888888888891</v>
      </c>
      <c r="L5017" s="1">
        <v>45501</v>
      </c>
      <c r="M5017" s="3">
        <v>0.29166666666666669</v>
      </c>
      <c r="N5017" t="s">
        <v>5625</v>
      </c>
      <c r="O5017" t="s">
        <v>5626</v>
      </c>
      <c r="R5017" t="s">
        <v>6351</v>
      </c>
      <c r="S5017" t="s">
        <v>6352</v>
      </c>
      <c r="V5017">
        <v>0</v>
      </c>
      <c r="W5017">
        <v>0</v>
      </c>
      <c r="X5017">
        <v>6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2</v>
      </c>
      <c r="AE5017">
        <v>0</v>
      </c>
      <c r="AF5017">
        <v>8</v>
      </c>
      <c r="AG5017">
        <v>0</v>
      </c>
      <c r="AH5017">
        <v>0</v>
      </c>
      <c r="AI5017">
        <v>150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360</v>
      </c>
      <c r="AP5017">
        <v>0</v>
      </c>
      <c r="AQ5017">
        <v>1860</v>
      </c>
      <c r="AR5017">
        <v>0</v>
      </c>
      <c r="AS5017">
        <v>0</v>
      </c>
      <c r="AT5017">
        <v>0</v>
      </c>
      <c r="AU5017">
        <v>0</v>
      </c>
      <c r="AV5017">
        <v>0</v>
      </c>
      <c r="AX5017">
        <v>0</v>
      </c>
      <c r="AY5017">
        <v>0</v>
      </c>
      <c r="AZ5017">
        <v>131.02000000000001</v>
      </c>
      <c r="BA5017">
        <v>64.17</v>
      </c>
      <c r="BB5017">
        <v>66.849999999999994</v>
      </c>
      <c r="BC5017">
        <v>291.45999999999998</v>
      </c>
      <c r="BE5017">
        <v>0</v>
      </c>
      <c r="BF5017">
        <v>283.01</v>
      </c>
      <c r="BI5017">
        <v>0</v>
      </c>
      <c r="BJ5017">
        <v>0</v>
      </c>
      <c r="BL5017">
        <v>414.03</v>
      </c>
      <c r="BM5017">
        <v>2596.4899999999998</v>
      </c>
      <c r="BO5017" s="1"/>
      <c r="BP5017">
        <v>157</v>
      </c>
      <c r="BR5017">
        <v>31</v>
      </c>
      <c r="BV5017" s="3"/>
      <c r="BW5017" s="3"/>
      <c r="BX5017" t="s">
        <v>20913</v>
      </c>
      <c r="BY5017" t="s">
        <v>20915</v>
      </c>
      <c r="BZ5017" t="s">
        <v>5707</v>
      </c>
      <c r="CA5017">
        <v>88</v>
      </c>
      <c r="CB5017" t="s">
        <v>5427</v>
      </c>
      <c r="CD5017" s="1">
        <v>45493</v>
      </c>
      <c r="CE5017" s="1">
        <v>45501</v>
      </c>
      <c r="CF5017" t="s">
        <v>13039</v>
      </c>
      <c r="CG5017" t="s">
        <v>3928</v>
      </c>
    </row>
    <row r="5018" spans="1:85" x14ac:dyDescent="0.3">
      <c r="A5018" t="s">
        <v>20916</v>
      </c>
      <c r="B5018" t="s">
        <v>20917</v>
      </c>
      <c r="C5018" t="s">
        <v>5477</v>
      </c>
      <c r="D5018" t="s">
        <v>5478</v>
      </c>
      <c r="G5018">
        <v>78</v>
      </c>
      <c r="H5018" t="s">
        <v>5431</v>
      </c>
      <c r="I5018" t="s">
        <v>13039</v>
      </c>
      <c r="J5018" s="1">
        <v>45493</v>
      </c>
      <c r="K5018" s="3">
        <v>0.84930555555555554</v>
      </c>
      <c r="L5018" s="1">
        <v>45498</v>
      </c>
      <c r="M5018" s="3">
        <v>0.55347222222222225</v>
      </c>
      <c r="N5018" t="s">
        <v>13091</v>
      </c>
      <c r="O5018" t="s">
        <v>13092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5</v>
      </c>
      <c r="AC5018">
        <v>0</v>
      </c>
      <c r="AD5018">
        <v>0</v>
      </c>
      <c r="AE5018">
        <v>0</v>
      </c>
      <c r="AF5018">
        <v>5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1600</v>
      </c>
      <c r="AN5018">
        <v>0</v>
      </c>
      <c r="AO5018">
        <v>0</v>
      </c>
      <c r="AP5018">
        <v>0</v>
      </c>
      <c r="AQ5018">
        <v>1600</v>
      </c>
      <c r="AR5018">
        <v>0</v>
      </c>
      <c r="AS5018">
        <v>0</v>
      </c>
      <c r="AT5018">
        <v>0</v>
      </c>
      <c r="AU5018">
        <v>0</v>
      </c>
      <c r="AV5018">
        <v>0</v>
      </c>
      <c r="AX5018">
        <v>0</v>
      </c>
      <c r="AY5018">
        <v>0</v>
      </c>
      <c r="AZ5018">
        <v>0.3</v>
      </c>
      <c r="BA5018">
        <v>0</v>
      </c>
      <c r="BB5018">
        <v>0.3</v>
      </c>
      <c r="BC5018">
        <v>200.69</v>
      </c>
      <c r="BE5018">
        <v>0</v>
      </c>
      <c r="BF5018">
        <v>269.45999999999998</v>
      </c>
      <c r="BI5018">
        <v>0</v>
      </c>
      <c r="BJ5018">
        <v>0</v>
      </c>
      <c r="BL5018">
        <v>269.76</v>
      </c>
      <c r="BM5018">
        <v>2128.4499999999998</v>
      </c>
      <c r="BO5018" s="1"/>
      <c r="BP5018">
        <v>160</v>
      </c>
      <c r="BR5018">
        <v>58</v>
      </c>
      <c r="BV5018" s="3"/>
      <c r="BW5018" s="3"/>
      <c r="BX5018" t="s">
        <v>20916</v>
      </c>
      <c r="BY5018" t="s">
        <v>20918</v>
      </c>
      <c r="BZ5018" t="s">
        <v>5477</v>
      </c>
      <c r="CA5018">
        <v>78</v>
      </c>
      <c r="CB5018" t="s">
        <v>5483</v>
      </c>
      <c r="CD5018" s="1">
        <v>45493</v>
      </c>
      <c r="CE5018" s="1">
        <v>45498</v>
      </c>
      <c r="CF5018" t="s">
        <v>13039</v>
      </c>
      <c r="CG5018" t="s">
        <v>361</v>
      </c>
    </row>
    <row r="5019" spans="1:85" x14ac:dyDescent="0.3">
      <c r="A5019" t="s">
        <v>20919</v>
      </c>
      <c r="B5019" t="s">
        <v>20920</v>
      </c>
      <c r="C5019" t="s">
        <v>5411</v>
      </c>
      <c r="D5019" t="s">
        <v>5411</v>
      </c>
      <c r="E5019" t="s">
        <v>6361</v>
      </c>
      <c r="G5019">
        <v>33</v>
      </c>
      <c r="H5019" t="s">
        <v>5431</v>
      </c>
      <c r="I5019" t="s">
        <v>6207</v>
      </c>
      <c r="J5019" s="1">
        <v>45493</v>
      </c>
      <c r="K5019" s="3">
        <v>0.87083333333333335</v>
      </c>
      <c r="L5019" s="1">
        <v>45498</v>
      </c>
      <c r="M5019" s="3">
        <v>0.40277777777777779</v>
      </c>
      <c r="N5019" t="s">
        <v>6112</v>
      </c>
      <c r="O5019" t="s">
        <v>6113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5</v>
      </c>
      <c r="AE5019">
        <v>0</v>
      </c>
      <c r="AF5019">
        <v>5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900</v>
      </c>
      <c r="AP5019">
        <v>0</v>
      </c>
      <c r="AQ5019">
        <v>900</v>
      </c>
      <c r="AR5019">
        <v>0</v>
      </c>
      <c r="AS5019">
        <v>0</v>
      </c>
      <c r="AT5019">
        <v>0</v>
      </c>
      <c r="AU5019">
        <v>0</v>
      </c>
      <c r="AV5019">
        <v>0</v>
      </c>
      <c r="AX5019">
        <v>0</v>
      </c>
      <c r="AY5019">
        <v>0</v>
      </c>
      <c r="AZ5019">
        <v>1.53</v>
      </c>
      <c r="BA5019">
        <v>1.53</v>
      </c>
      <c r="BB5019">
        <v>0</v>
      </c>
      <c r="BE5019">
        <v>0</v>
      </c>
      <c r="BF5019">
        <v>86.51</v>
      </c>
      <c r="BI5019">
        <v>0</v>
      </c>
      <c r="BJ5019">
        <v>0</v>
      </c>
      <c r="BL5019">
        <v>88.04</v>
      </c>
      <c r="BM5019">
        <v>996.04</v>
      </c>
      <c r="BO5019" s="1"/>
      <c r="BP5019">
        <v>160</v>
      </c>
      <c r="BR5019">
        <v>8</v>
      </c>
      <c r="BV5019" s="3"/>
      <c r="BW5019" s="3"/>
      <c r="BX5019" t="s">
        <v>20919</v>
      </c>
      <c r="BY5019" t="s">
        <v>20921</v>
      </c>
      <c r="BZ5019" t="s">
        <v>5411</v>
      </c>
      <c r="CA5019">
        <v>33</v>
      </c>
      <c r="CB5019" t="s">
        <v>5427</v>
      </c>
      <c r="CD5019" s="1">
        <v>45493</v>
      </c>
      <c r="CE5019" s="1">
        <v>45498</v>
      </c>
      <c r="CF5019" t="s">
        <v>6207</v>
      </c>
      <c r="CG5019" t="s">
        <v>4709</v>
      </c>
    </row>
    <row r="5020" spans="1:85" x14ac:dyDescent="0.3">
      <c r="A5020" t="s">
        <v>20922</v>
      </c>
      <c r="B5020" t="s">
        <v>20923</v>
      </c>
      <c r="C5020" t="s">
        <v>6166</v>
      </c>
      <c r="D5020" t="s">
        <v>6167</v>
      </c>
      <c r="G5020">
        <v>52</v>
      </c>
      <c r="H5020" t="s">
        <v>5431</v>
      </c>
      <c r="I5020" t="s">
        <v>13039</v>
      </c>
      <c r="J5020" s="1">
        <v>45493</v>
      </c>
      <c r="K5020" s="3">
        <v>0.96388888888888891</v>
      </c>
      <c r="L5020" s="1">
        <v>45496</v>
      </c>
      <c r="M5020" s="3">
        <v>0.58333333333333337</v>
      </c>
      <c r="N5020" t="s">
        <v>5625</v>
      </c>
      <c r="O5020" t="s">
        <v>5626</v>
      </c>
      <c r="R5020" t="s">
        <v>6351</v>
      </c>
      <c r="S5020" t="s">
        <v>6352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3</v>
      </c>
      <c r="AE5020">
        <v>0</v>
      </c>
      <c r="AF5020">
        <v>3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540</v>
      </c>
      <c r="AP5020">
        <v>0</v>
      </c>
      <c r="AQ5020">
        <v>540</v>
      </c>
      <c r="AR5020">
        <v>0</v>
      </c>
      <c r="AS5020">
        <v>0</v>
      </c>
      <c r="AT5020">
        <v>0</v>
      </c>
      <c r="AU5020">
        <v>0</v>
      </c>
      <c r="AV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13.16</v>
      </c>
      <c r="BE5020">
        <v>0</v>
      </c>
      <c r="BF5020">
        <v>88.04</v>
      </c>
      <c r="BI5020">
        <v>0</v>
      </c>
      <c r="BJ5020">
        <v>0</v>
      </c>
      <c r="BL5020">
        <v>88.04</v>
      </c>
      <c r="BM5020">
        <v>649.20000000000005</v>
      </c>
      <c r="BO5020" s="1"/>
      <c r="BP5020">
        <v>162</v>
      </c>
      <c r="BR5020">
        <v>8</v>
      </c>
      <c r="BV5020" s="3"/>
      <c r="BW5020" s="3"/>
      <c r="BX5020" t="s">
        <v>20922</v>
      </c>
      <c r="BY5020" t="s">
        <v>20924</v>
      </c>
      <c r="BZ5020" t="s">
        <v>6166</v>
      </c>
      <c r="CA5020">
        <v>52</v>
      </c>
      <c r="CB5020" t="s">
        <v>5427</v>
      </c>
      <c r="CD5020" s="1">
        <v>45493</v>
      </c>
      <c r="CE5020" s="1">
        <v>45496</v>
      </c>
      <c r="CF5020" t="s">
        <v>13039</v>
      </c>
      <c r="CG5020" t="s">
        <v>3928</v>
      </c>
    </row>
    <row r="5021" spans="1:85" x14ac:dyDescent="0.3">
      <c r="A5021" t="s">
        <v>20925</v>
      </c>
      <c r="B5021" t="s">
        <v>20926</v>
      </c>
      <c r="C5021" t="s">
        <v>5707</v>
      </c>
      <c r="D5021" t="s">
        <v>5902</v>
      </c>
      <c r="G5021">
        <v>2</v>
      </c>
      <c r="H5021" t="s">
        <v>5422</v>
      </c>
      <c r="I5021" t="s">
        <v>5752</v>
      </c>
      <c r="J5021" s="1">
        <v>45493</v>
      </c>
      <c r="K5021" s="3">
        <v>0.96805555555555556</v>
      </c>
      <c r="L5021" s="1">
        <v>45496</v>
      </c>
      <c r="M5021" s="3">
        <v>0.41875000000000001</v>
      </c>
      <c r="N5021" t="s">
        <v>7199</v>
      </c>
      <c r="O5021" t="s">
        <v>7200</v>
      </c>
      <c r="R5021" t="s">
        <v>18079</v>
      </c>
      <c r="S5021" t="s">
        <v>1808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3</v>
      </c>
      <c r="AB5021">
        <v>0</v>
      </c>
      <c r="AC5021">
        <v>0</v>
      </c>
      <c r="AD5021">
        <v>0</v>
      </c>
      <c r="AE5021">
        <v>0</v>
      </c>
      <c r="AF5021">
        <v>3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495</v>
      </c>
      <c r="AM5021">
        <v>0</v>
      </c>
      <c r="AN5021">
        <v>0</v>
      </c>
      <c r="AO5021">
        <v>0</v>
      </c>
      <c r="AP5021">
        <v>0</v>
      </c>
      <c r="AQ5021">
        <v>495</v>
      </c>
      <c r="AR5021">
        <v>0</v>
      </c>
      <c r="AS5021">
        <v>0</v>
      </c>
      <c r="AT5021">
        <v>0</v>
      </c>
      <c r="AU5021">
        <v>0</v>
      </c>
      <c r="AV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69.09</v>
      </c>
      <c r="BE5021">
        <v>0</v>
      </c>
      <c r="BF5021">
        <v>73.540000000000006</v>
      </c>
      <c r="BI5021">
        <v>0</v>
      </c>
      <c r="BJ5021">
        <v>0</v>
      </c>
      <c r="BL5021">
        <v>73.540000000000006</v>
      </c>
      <c r="BM5021">
        <v>637.63</v>
      </c>
      <c r="BO5021" s="1"/>
      <c r="BP5021">
        <v>162</v>
      </c>
      <c r="BV5021" s="3"/>
      <c r="BW5021" s="3"/>
      <c r="BX5021" t="s">
        <v>20925</v>
      </c>
      <c r="BY5021" t="s">
        <v>20927</v>
      </c>
      <c r="BZ5021" t="s">
        <v>5707</v>
      </c>
      <c r="CA5021">
        <v>2</v>
      </c>
      <c r="CB5021" t="s">
        <v>5515</v>
      </c>
      <c r="CD5021" s="1">
        <v>45493</v>
      </c>
      <c r="CE5021" s="1">
        <v>45496</v>
      </c>
      <c r="CF5021" t="s">
        <v>5752</v>
      </c>
      <c r="CG5021" t="s">
        <v>367</v>
      </c>
    </row>
    <row r="5022" spans="1:85" x14ac:dyDescent="0.3">
      <c r="A5022" t="s">
        <v>20928</v>
      </c>
      <c r="B5022" t="s">
        <v>20929</v>
      </c>
      <c r="C5022" t="s">
        <v>5430</v>
      </c>
      <c r="D5022" t="s">
        <v>5430</v>
      </c>
      <c r="G5022">
        <v>57</v>
      </c>
      <c r="H5022" t="s">
        <v>5431</v>
      </c>
      <c r="I5022" t="s">
        <v>6722</v>
      </c>
      <c r="J5022" s="1">
        <v>45493</v>
      </c>
      <c r="K5022" s="3">
        <v>0.97847222222222219</v>
      </c>
      <c r="L5022" s="1">
        <v>45503</v>
      </c>
      <c r="M5022" s="3">
        <v>0.29166666666666669</v>
      </c>
      <c r="N5022" t="s">
        <v>13546</v>
      </c>
      <c r="O5022" t="s">
        <v>13547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10</v>
      </c>
      <c r="AE5022">
        <v>0</v>
      </c>
      <c r="AF5022">
        <v>1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1800</v>
      </c>
      <c r="AP5022">
        <v>0</v>
      </c>
      <c r="AQ5022">
        <v>1800</v>
      </c>
      <c r="AR5022">
        <v>0</v>
      </c>
      <c r="AS5022">
        <v>0</v>
      </c>
      <c r="AT5022">
        <v>0</v>
      </c>
      <c r="AU5022">
        <v>0</v>
      </c>
      <c r="AV5022">
        <v>0</v>
      </c>
      <c r="AX5022">
        <v>0</v>
      </c>
      <c r="AY5022">
        <v>0</v>
      </c>
      <c r="AZ5022">
        <v>33.53</v>
      </c>
      <c r="BA5022">
        <v>10.54</v>
      </c>
      <c r="BB5022">
        <v>22.99</v>
      </c>
      <c r="BE5022">
        <v>0</v>
      </c>
      <c r="BF5022">
        <v>98.96</v>
      </c>
      <c r="BI5022">
        <v>0</v>
      </c>
      <c r="BJ5022">
        <v>0</v>
      </c>
      <c r="BL5022">
        <v>132.49</v>
      </c>
      <c r="BM5022">
        <v>1963.49</v>
      </c>
      <c r="BO5022" s="1"/>
      <c r="BP5022">
        <v>155</v>
      </c>
      <c r="BR5022">
        <v>31</v>
      </c>
      <c r="BV5022" s="3"/>
      <c r="BW5022" s="3"/>
      <c r="BX5022" t="s">
        <v>20928</v>
      </c>
      <c r="BY5022" t="s">
        <v>20930</v>
      </c>
      <c r="BZ5022" t="s">
        <v>5430</v>
      </c>
      <c r="CA5022">
        <v>57</v>
      </c>
      <c r="CB5022" t="s">
        <v>5544</v>
      </c>
      <c r="CD5022" s="1">
        <v>45493</v>
      </c>
      <c r="CE5022" s="1">
        <v>45503</v>
      </c>
      <c r="CF5022" t="s">
        <v>6722</v>
      </c>
      <c r="CG5022" t="s">
        <v>3257</v>
      </c>
    </row>
    <row r="5023" spans="1:85" x14ac:dyDescent="0.3">
      <c r="A5023" t="s">
        <v>20931</v>
      </c>
      <c r="B5023" t="s">
        <v>20932</v>
      </c>
      <c r="C5023" t="s">
        <v>5420</v>
      </c>
      <c r="D5023" t="s">
        <v>5421</v>
      </c>
      <c r="G5023">
        <v>3</v>
      </c>
      <c r="H5023" t="s">
        <v>5422</v>
      </c>
      <c r="I5023" t="s">
        <v>5875</v>
      </c>
      <c r="J5023" s="1">
        <v>45493</v>
      </c>
      <c r="K5023" s="3">
        <v>0.98958333333333337</v>
      </c>
      <c r="L5023" s="1">
        <v>45497</v>
      </c>
      <c r="M5023" s="3">
        <v>0.41805555555555557</v>
      </c>
      <c r="N5023" t="s">
        <v>5625</v>
      </c>
      <c r="O5023" t="s">
        <v>5626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4</v>
      </c>
      <c r="AB5023">
        <v>0</v>
      </c>
      <c r="AC5023">
        <v>0</v>
      </c>
      <c r="AD5023">
        <v>0</v>
      </c>
      <c r="AE5023">
        <v>0</v>
      </c>
      <c r="AF5023">
        <v>4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660</v>
      </c>
      <c r="AM5023">
        <v>0</v>
      </c>
      <c r="AN5023">
        <v>0</v>
      </c>
      <c r="AO5023">
        <v>0</v>
      </c>
      <c r="AP5023">
        <v>0</v>
      </c>
      <c r="AQ5023">
        <v>660</v>
      </c>
      <c r="AR5023">
        <v>0</v>
      </c>
      <c r="AS5023">
        <v>0</v>
      </c>
      <c r="AT5023">
        <v>0</v>
      </c>
      <c r="AU5023">
        <v>0</v>
      </c>
      <c r="AV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118.44</v>
      </c>
      <c r="BE5023">
        <v>0</v>
      </c>
      <c r="BF5023">
        <v>116.14</v>
      </c>
      <c r="BI5023">
        <v>0</v>
      </c>
      <c r="BJ5023">
        <v>0</v>
      </c>
      <c r="BL5023">
        <v>116.14</v>
      </c>
      <c r="BM5023">
        <v>894.58</v>
      </c>
      <c r="BO5023" s="1"/>
      <c r="BP5023">
        <v>161</v>
      </c>
      <c r="BV5023" s="3"/>
      <c r="BW5023" s="3"/>
      <c r="BX5023" t="s">
        <v>20931</v>
      </c>
      <c r="BY5023" t="s">
        <v>20933</v>
      </c>
      <c r="BZ5023" t="s">
        <v>5420</v>
      </c>
      <c r="CA5023">
        <v>3</v>
      </c>
      <c r="CB5023" t="s">
        <v>5515</v>
      </c>
      <c r="CD5023" s="1">
        <v>45493</v>
      </c>
      <c r="CE5023" s="1">
        <v>45497</v>
      </c>
      <c r="CF5023" t="s">
        <v>5875</v>
      </c>
      <c r="CG5023" t="s">
        <v>4583</v>
      </c>
    </row>
    <row r="5024" spans="1:85" x14ac:dyDescent="0.3">
      <c r="A5024" t="s">
        <v>20934</v>
      </c>
      <c r="B5024" t="s">
        <v>20935</v>
      </c>
      <c r="C5024" t="s">
        <v>5707</v>
      </c>
      <c r="D5024" t="s">
        <v>5902</v>
      </c>
      <c r="G5024">
        <v>58</v>
      </c>
      <c r="H5024" t="s">
        <v>5431</v>
      </c>
      <c r="I5024" t="s">
        <v>16244</v>
      </c>
      <c r="J5024" s="1">
        <v>45493</v>
      </c>
      <c r="K5024" s="3">
        <v>0.99375000000000002</v>
      </c>
      <c r="L5024" s="1">
        <v>45500</v>
      </c>
      <c r="M5024" s="3">
        <v>0.41666666666666669</v>
      </c>
      <c r="N5024" t="s">
        <v>20936</v>
      </c>
      <c r="O5024" t="s">
        <v>20937</v>
      </c>
      <c r="R5024" t="s">
        <v>9339</v>
      </c>
      <c r="S5024" t="s">
        <v>934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7</v>
      </c>
      <c r="AE5024">
        <v>0</v>
      </c>
      <c r="AF5024">
        <v>7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1260</v>
      </c>
      <c r="AP5024">
        <v>0</v>
      </c>
      <c r="AQ5024">
        <v>1260</v>
      </c>
      <c r="AR5024">
        <v>105</v>
      </c>
      <c r="AS5024">
        <v>366.45</v>
      </c>
      <c r="AT5024">
        <v>188.03</v>
      </c>
      <c r="AU5024">
        <v>147.72999999999999</v>
      </c>
      <c r="AV5024">
        <v>40.299999999999997</v>
      </c>
      <c r="AX5024" t="s">
        <v>5571</v>
      </c>
      <c r="AY5024">
        <v>201.12</v>
      </c>
      <c r="AZ5024">
        <v>14.16</v>
      </c>
      <c r="BA5024">
        <v>4.08</v>
      </c>
      <c r="BB5024">
        <v>10.08</v>
      </c>
      <c r="BE5024">
        <v>0</v>
      </c>
      <c r="BF5024">
        <v>187.66</v>
      </c>
      <c r="BI5024">
        <v>0</v>
      </c>
      <c r="BJ5024">
        <v>0</v>
      </c>
      <c r="BL5024">
        <v>389.85</v>
      </c>
      <c r="BM5024">
        <v>2410.29</v>
      </c>
      <c r="BO5024" s="1"/>
      <c r="BP5024">
        <v>158</v>
      </c>
      <c r="BR5024">
        <v>192.87</v>
      </c>
      <c r="BU5024" t="s">
        <v>2</v>
      </c>
      <c r="BV5024" s="3">
        <v>0.3125</v>
      </c>
      <c r="BW5024" s="3">
        <v>0.38541666666666669</v>
      </c>
      <c r="BX5024" t="s">
        <v>20934</v>
      </c>
      <c r="BY5024" t="s">
        <v>20938</v>
      </c>
      <c r="BZ5024" t="s">
        <v>5707</v>
      </c>
      <c r="CA5024">
        <v>58</v>
      </c>
      <c r="CB5024" t="s">
        <v>5544</v>
      </c>
      <c r="CD5024" s="1">
        <v>45493</v>
      </c>
      <c r="CE5024" s="1">
        <v>45500</v>
      </c>
      <c r="CF5024" t="s">
        <v>16244</v>
      </c>
      <c r="CG5024" t="s">
        <v>1259</v>
      </c>
    </row>
    <row r="5025" spans="1:85" x14ac:dyDescent="0.3">
      <c r="A5025" t="s">
        <v>20939</v>
      </c>
      <c r="B5025" t="s">
        <v>20940</v>
      </c>
      <c r="C5025" t="s">
        <v>7973</v>
      </c>
      <c r="D5025" t="s">
        <v>7973</v>
      </c>
      <c r="G5025">
        <v>29</v>
      </c>
      <c r="H5025" t="s">
        <v>5431</v>
      </c>
      <c r="I5025" t="s">
        <v>5776</v>
      </c>
      <c r="J5025" s="1">
        <v>45493</v>
      </c>
      <c r="K5025" s="3">
        <v>0.99791666666666667</v>
      </c>
      <c r="L5025" s="1">
        <v>45496</v>
      </c>
      <c r="M5025" s="3">
        <v>0.46458333333333335</v>
      </c>
      <c r="N5025" t="s">
        <v>5505</v>
      </c>
      <c r="O5025" t="s">
        <v>5506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3</v>
      </c>
      <c r="AE5025">
        <v>0</v>
      </c>
      <c r="AF5025">
        <v>3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540</v>
      </c>
      <c r="AP5025">
        <v>0</v>
      </c>
      <c r="AQ5025">
        <v>540</v>
      </c>
      <c r="AR5025">
        <v>55</v>
      </c>
      <c r="AS5025">
        <v>191.95</v>
      </c>
      <c r="AT5025">
        <v>99.03</v>
      </c>
      <c r="AU5025">
        <v>49.7</v>
      </c>
      <c r="AV5025">
        <v>49.33</v>
      </c>
      <c r="AX5025">
        <v>0</v>
      </c>
      <c r="AY5025">
        <v>0</v>
      </c>
      <c r="AZ5025">
        <v>29.17</v>
      </c>
      <c r="BA5025">
        <v>13.04</v>
      </c>
      <c r="BB5025">
        <v>16.13</v>
      </c>
      <c r="BE5025">
        <v>0</v>
      </c>
      <c r="BF5025">
        <v>81.94</v>
      </c>
      <c r="BI5025">
        <v>0</v>
      </c>
      <c r="BJ5025">
        <v>0</v>
      </c>
      <c r="BL5025">
        <v>210.14</v>
      </c>
      <c r="BM5025">
        <v>1248.96</v>
      </c>
      <c r="BO5025" s="1"/>
      <c r="BP5025">
        <v>162</v>
      </c>
      <c r="BR5025">
        <v>306.87</v>
      </c>
      <c r="BU5025" t="s">
        <v>2</v>
      </c>
      <c r="BV5025" s="3">
        <v>0.47916666666666669</v>
      </c>
      <c r="BW5025" s="3">
        <v>0.51736111111111116</v>
      </c>
      <c r="BX5025" t="s">
        <v>20939</v>
      </c>
      <c r="BY5025" t="s">
        <v>20941</v>
      </c>
      <c r="BZ5025" t="s">
        <v>7973</v>
      </c>
      <c r="CA5025">
        <v>29</v>
      </c>
      <c r="CB5025" t="s">
        <v>5461</v>
      </c>
      <c r="CD5025" s="1">
        <v>45493</v>
      </c>
      <c r="CE5025" s="1">
        <v>45496</v>
      </c>
      <c r="CF5025" t="s">
        <v>5776</v>
      </c>
      <c r="CG5025" t="s">
        <v>1527</v>
      </c>
    </row>
    <row r="5026" spans="1:85" x14ac:dyDescent="0.3">
      <c r="A5026" t="s">
        <v>20942</v>
      </c>
      <c r="B5026" t="s">
        <v>20943</v>
      </c>
      <c r="C5026" t="s">
        <v>5477</v>
      </c>
      <c r="D5026" t="s">
        <v>5478</v>
      </c>
      <c r="G5026">
        <v>76</v>
      </c>
      <c r="H5026" t="s">
        <v>5431</v>
      </c>
      <c r="I5026" t="s">
        <v>6332</v>
      </c>
      <c r="J5026" s="1">
        <v>45494</v>
      </c>
      <c r="K5026" s="3">
        <v>2.1527777777777778E-2</v>
      </c>
      <c r="L5026" s="1">
        <v>45506</v>
      </c>
      <c r="M5026" s="3">
        <v>0.36458333333333331</v>
      </c>
      <c r="N5026" t="s">
        <v>5826</v>
      </c>
      <c r="O5026" t="s">
        <v>5827</v>
      </c>
      <c r="V5026">
        <v>0</v>
      </c>
      <c r="W5026">
        <v>0</v>
      </c>
      <c r="X5026">
        <v>0</v>
      </c>
      <c r="Y5026">
        <v>3</v>
      </c>
      <c r="Z5026">
        <v>0</v>
      </c>
      <c r="AA5026">
        <v>0</v>
      </c>
      <c r="AB5026">
        <v>0</v>
      </c>
      <c r="AC5026">
        <v>0</v>
      </c>
      <c r="AD5026">
        <v>9</v>
      </c>
      <c r="AE5026">
        <v>0</v>
      </c>
      <c r="AF5026">
        <v>12</v>
      </c>
      <c r="AG5026">
        <v>0</v>
      </c>
      <c r="AH5026">
        <v>0</v>
      </c>
      <c r="AI5026">
        <v>0</v>
      </c>
      <c r="AJ5026">
        <v>1260</v>
      </c>
      <c r="AK5026">
        <v>0</v>
      </c>
      <c r="AL5026">
        <v>0</v>
      </c>
      <c r="AM5026">
        <v>0</v>
      </c>
      <c r="AN5026">
        <v>0</v>
      </c>
      <c r="AO5026">
        <v>1620</v>
      </c>
      <c r="AP5026">
        <v>0</v>
      </c>
      <c r="AQ5026">
        <v>2880</v>
      </c>
      <c r="AR5026">
        <v>0</v>
      </c>
      <c r="AS5026">
        <v>0</v>
      </c>
      <c r="AT5026">
        <v>0</v>
      </c>
      <c r="AU5026">
        <v>0</v>
      </c>
      <c r="AV5026">
        <v>0</v>
      </c>
      <c r="AX5026">
        <v>0</v>
      </c>
      <c r="AY5026">
        <v>0</v>
      </c>
      <c r="AZ5026">
        <v>190.8</v>
      </c>
      <c r="BA5026">
        <v>113.69</v>
      </c>
      <c r="BB5026">
        <v>77.11</v>
      </c>
      <c r="BC5026">
        <v>13.8</v>
      </c>
      <c r="BE5026">
        <v>0</v>
      </c>
      <c r="BF5026">
        <v>909.61</v>
      </c>
      <c r="BI5026">
        <v>0</v>
      </c>
      <c r="BJ5026">
        <v>0</v>
      </c>
      <c r="BL5026">
        <v>1100.4100000000001</v>
      </c>
      <c r="BM5026">
        <v>4116.21</v>
      </c>
      <c r="BO5026" s="1"/>
      <c r="BP5026">
        <v>152</v>
      </c>
      <c r="BR5026">
        <v>122</v>
      </c>
      <c r="BV5026" s="3"/>
      <c r="BW5026" s="3"/>
      <c r="BX5026" t="s">
        <v>20942</v>
      </c>
      <c r="BY5026" t="s">
        <v>20944</v>
      </c>
      <c r="BZ5026" t="s">
        <v>5477</v>
      </c>
      <c r="CA5026">
        <v>76</v>
      </c>
      <c r="CB5026" t="s">
        <v>5427</v>
      </c>
      <c r="CD5026" s="1">
        <v>45494</v>
      </c>
      <c r="CE5026" s="1">
        <v>45506</v>
      </c>
      <c r="CF5026" t="s">
        <v>6332</v>
      </c>
      <c r="CG5026" t="s">
        <v>3124</v>
      </c>
    </row>
    <row r="5027" spans="1:85" x14ac:dyDescent="0.3">
      <c r="A5027" t="s">
        <v>20945</v>
      </c>
      <c r="B5027" t="s">
        <v>20235</v>
      </c>
      <c r="C5027" t="s">
        <v>5477</v>
      </c>
      <c r="D5027" t="s">
        <v>5478</v>
      </c>
      <c r="G5027">
        <v>72</v>
      </c>
      <c r="H5027" t="s">
        <v>5422</v>
      </c>
      <c r="I5027" t="s">
        <v>5791</v>
      </c>
      <c r="J5027" s="1">
        <v>45494</v>
      </c>
      <c r="K5027" s="3">
        <v>0.10069444444444445</v>
      </c>
      <c r="L5027" s="1">
        <v>45497</v>
      </c>
      <c r="M5027" s="3">
        <v>0.51388888888888884</v>
      </c>
      <c r="N5027" t="s">
        <v>7277</v>
      </c>
      <c r="O5027" t="s">
        <v>7278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3</v>
      </c>
      <c r="AE5027">
        <v>0</v>
      </c>
      <c r="AF5027">
        <v>3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540</v>
      </c>
      <c r="AP5027">
        <v>0</v>
      </c>
      <c r="AQ5027">
        <v>540</v>
      </c>
      <c r="AR5027">
        <v>0</v>
      </c>
      <c r="AS5027">
        <v>0</v>
      </c>
      <c r="AT5027">
        <v>0</v>
      </c>
      <c r="AU5027">
        <v>0</v>
      </c>
      <c r="AV5027">
        <v>0</v>
      </c>
      <c r="AX5027">
        <v>0</v>
      </c>
      <c r="AY5027">
        <v>0</v>
      </c>
      <c r="AZ5027">
        <v>13.56</v>
      </c>
      <c r="BA5027">
        <v>0.25</v>
      </c>
      <c r="BB5027">
        <v>13.31</v>
      </c>
      <c r="BE5027">
        <v>0</v>
      </c>
      <c r="BF5027">
        <v>142.12</v>
      </c>
      <c r="BI5027">
        <v>0</v>
      </c>
      <c r="BJ5027">
        <v>0</v>
      </c>
      <c r="BL5027">
        <v>155.68</v>
      </c>
      <c r="BM5027">
        <v>795.68</v>
      </c>
      <c r="BO5027" s="1"/>
      <c r="BP5027">
        <v>161</v>
      </c>
      <c r="BR5027">
        <v>100</v>
      </c>
      <c r="BV5027" s="3"/>
      <c r="BW5027" s="3"/>
      <c r="BX5027" t="s">
        <v>20945</v>
      </c>
      <c r="BY5027" t="s">
        <v>20240</v>
      </c>
      <c r="BZ5027" t="s">
        <v>5477</v>
      </c>
      <c r="CA5027">
        <v>72</v>
      </c>
      <c r="CB5027" t="s">
        <v>5544</v>
      </c>
      <c r="CD5027" s="1">
        <v>45494</v>
      </c>
      <c r="CE5027" s="1">
        <v>45497</v>
      </c>
      <c r="CF5027" t="s">
        <v>5791</v>
      </c>
      <c r="CG5027" t="s">
        <v>936</v>
      </c>
    </row>
    <row r="5028" spans="1:85" x14ac:dyDescent="0.3">
      <c r="A5028" t="s">
        <v>20946</v>
      </c>
      <c r="B5028" t="s">
        <v>20947</v>
      </c>
      <c r="C5028" t="s">
        <v>5707</v>
      </c>
      <c r="D5028" t="s">
        <v>5708</v>
      </c>
      <c r="G5028">
        <v>36</v>
      </c>
      <c r="H5028" t="s">
        <v>5431</v>
      </c>
      <c r="I5028" t="s">
        <v>5597</v>
      </c>
      <c r="J5028" s="1">
        <v>45494</v>
      </c>
      <c r="K5028" s="3">
        <v>0.28125</v>
      </c>
      <c r="L5028" s="1">
        <v>45495</v>
      </c>
      <c r="M5028" s="3">
        <v>0.38541666666666669</v>
      </c>
      <c r="N5028" t="s">
        <v>6197</v>
      </c>
      <c r="O5028" t="s">
        <v>6198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1</v>
      </c>
      <c r="AE5028">
        <v>0</v>
      </c>
      <c r="AF5028">
        <v>1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180</v>
      </c>
      <c r="AP5028">
        <v>0</v>
      </c>
      <c r="AQ5028">
        <v>180</v>
      </c>
      <c r="AR5028">
        <v>85</v>
      </c>
      <c r="AS5028">
        <v>296.64999999999998</v>
      </c>
      <c r="AT5028">
        <v>458.7</v>
      </c>
      <c r="AU5028">
        <v>378.84</v>
      </c>
      <c r="AV5028">
        <v>79.86</v>
      </c>
      <c r="AW5028">
        <v>81.3</v>
      </c>
      <c r="AX5028" t="s">
        <v>5542</v>
      </c>
      <c r="AY5028">
        <v>106.96</v>
      </c>
      <c r="AZ5028">
        <v>4.8600000000000003</v>
      </c>
      <c r="BA5028">
        <v>1.97</v>
      </c>
      <c r="BB5028">
        <v>2.89</v>
      </c>
      <c r="BE5028">
        <v>0</v>
      </c>
      <c r="BF5028">
        <v>29.86</v>
      </c>
      <c r="BI5028">
        <v>0</v>
      </c>
      <c r="BJ5028">
        <v>0</v>
      </c>
      <c r="BL5028">
        <v>493.42</v>
      </c>
      <c r="BM5028">
        <v>1685.45</v>
      </c>
      <c r="BO5028" s="1"/>
      <c r="BP5028">
        <v>163</v>
      </c>
      <c r="BR5028">
        <v>527.12</v>
      </c>
      <c r="BU5028" t="s">
        <v>2</v>
      </c>
      <c r="BV5028" s="3">
        <v>0.5</v>
      </c>
      <c r="BW5028" s="3">
        <v>0.55902777777777779</v>
      </c>
      <c r="BX5028" t="s">
        <v>20946</v>
      </c>
      <c r="BY5028" t="s">
        <v>20948</v>
      </c>
      <c r="BZ5028" t="s">
        <v>5707</v>
      </c>
      <c r="CA5028">
        <v>36</v>
      </c>
      <c r="CB5028" t="s">
        <v>5461</v>
      </c>
      <c r="CD5028" s="1">
        <v>45494</v>
      </c>
      <c r="CE5028" s="1">
        <v>45495</v>
      </c>
      <c r="CF5028" t="s">
        <v>5597</v>
      </c>
      <c r="CG5028" t="s">
        <v>1830</v>
      </c>
    </row>
    <row r="5029" spans="1:85" x14ac:dyDescent="0.3">
      <c r="A5029" t="s">
        <v>20949</v>
      </c>
      <c r="B5029" t="s">
        <v>18257</v>
      </c>
      <c r="C5029" t="s">
        <v>5495</v>
      </c>
      <c r="D5029" t="s">
        <v>5495</v>
      </c>
      <c r="G5029">
        <v>38</v>
      </c>
      <c r="H5029" t="s">
        <v>5431</v>
      </c>
      <c r="I5029" t="s">
        <v>5776</v>
      </c>
      <c r="J5029" s="1">
        <v>45494</v>
      </c>
      <c r="K5029" s="3">
        <v>0.58958333333333335</v>
      </c>
      <c r="L5029" s="1">
        <v>45494</v>
      </c>
      <c r="M5029" s="3">
        <v>0.78819444444444442</v>
      </c>
      <c r="N5029" t="s">
        <v>8638</v>
      </c>
      <c r="O5029" t="s">
        <v>8639</v>
      </c>
      <c r="R5029" t="s">
        <v>9249</v>
      </c>
      <c r="S5029" t="s">
        <v>925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X5029">
        <v>0</v>
      </c>
      <c r="AY5029">
        <v>0</v>
      </c>
      <c r="AZ5029">
        <v>4.5599999999999996</v>
      </c>
      <c r="BA5029">
        <v>1.1100000000000001</v>
      </c>
      <c r="BB5029">
        <v>3.45</v>
      </c>
      <c r="BE5029">
        <v>0</v>
      </c>
      <c r="BF5029">
        <v>38.07</v>
      </c>
      <c r="BI5029">
        <v>0</v>
      </c>
      <c r="BJ5029">
        <v>108</v>
      </c>
      <c r="BL5029">
        <v>150.63</v>
      </c>
      <c r="BM5029">
        <v>150.63</v>
      </c>
      <c r="BO5029" s="1"/>
      <c r="BP5029">
        <v>164</v>
      </c>
      <c r="BV5029" s="3"/>
      <c r="BW5029" s="3"/>
      <c r="BX5029" t="s">
        <v>20949</v>
      </c>
      <c r="BY5029" t="s">
        <v>18258</v>
      </c>
      <c r="BZ5029" t="s">
        <v>5495</v>
      </c>
      <c r="CA5029">
        <v>38</v>
      </c>
      <c r="CB5029" t="s">
        <v>5461</v>
      </c>
      <c r="CD5029" s="1">
        <v>45494</v>
      </c>
      <c r="CE5029" s="1">
        <v>45494</v>
      </c>
      <c r="CF5029" t="s">
        <v>5776</v>
      </c>
      <c r="CG5029" t="s">
        <v>3387</v>
      </c>
    </row>
    <row r="5030" spans="1:85" x14ac:dyDescent="0.3">
      <c r="A5030" t="s">
        <v>20950</v>
      </c>
      <c r="B5030" t="s">
        <v>20951</v>
      </c>
      <c r="C5030" t="s">
        <v>5530</v>
      </c>
      <c r="D5030" t="s">
        <v>5531</v>
      </c>
      <c r="G5030">
        <v>6</v>
      </c>
      <c r="H5030" t="s">
        <v>5422</v>
      </c>
      <c r="I5030" t="s">
        <v>7401</v>
      </c>
      <c r="J5030" s="1">
        <v>45494</v>
      </c>
      <c r="K5030" s="3">
        <v>0.64583333333333337</v>
      </c>
      <c r="L5030" s="1">
        <v>45496</v>
      </c>
      <c r="M5030" s="3">
        <v>0.4</v>
      </c>
      <c r="N5030" t="s">
        <v>5702</v>
      </c>
      <c r="O5030" t="s">
        <v>5703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2</v>
      </c>
      <c r="AB5030">
        <v>0</v>
      </c>
      <c r="AC5030">
        <v>0</v>
      </c>
      <c r="AD5030">
        <v>0</v>
      </c>
      <c r="AE5030">
        <v>0</v>
      </c>
      <c r="AF5030">
        <v>2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330</v>
      </c>
      <c r="AM5030">
        <v>0</v>
      </c>
      <c r="AN5030">
        <v>0</v>
      </c>
      <c r="AO5030">
        <v>0</v>
      </c>
      <c r="AP5030">
        <v>0</v>
      </c>
      <c r="AQ5030">
        <v>330</v>
      </c>
      <c r="AR5030">
        <v>0</v>
      </c>
      <c r="AS5030">
        <v>0</v>
      </c>
      <c r="AT5030">
        <v>0</v>
      </c>
      <c r="AU5030">
        <v>0</v>
      </c>
      <c r="AV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E5030">
        <v>0</v>
      </c>
      <c r="BF5030">
        <v>48.27</v>
      </c>
      <c r="BI5030">
        <v>0</v>
      </c>
      <c r="BJ5030">
        <v>0</v>
      </c>
      <c r="BL5030">
        <v>48.27</v>
      </c>
      <c r="BM5030">
        <v>386.27</v>
      </c>
      <c r="BO5030" s="1"/>
      <c r="BP5030">
        <v>162</v>
      </c>
      <c r="BR5030">
        <v>8</v>
      </c>
      <c r="BV5030" s="3"/>
      <c r="BW5030" s="3"/>
      <c r="BX5030" t="s">
        <v>20950</v>
      </c>
      <c r="BY5030" t="s">
        <v>20952</v>
      </c>
      <c r="BZ5030" t="s">
        <v>5530</v>
      </c>
      <c r="CA5030">
        <v>6</v>
      </c>
      <c r="CB5030" t="s">
        <v>5515</v>
      </c>
      <c r="CD5030" s="1">
        <v>45494</v>
      </c>
      <c r="CE5030" s="1">
        <v>45496</v>
      </c>
      <c r="CF5030" t="s">
        <v>7401</v>
      </c>
      <c r="CG5030" t="s">
        <v>537</v>
      </c>
    </row>
    <row r="5031" spans="1:85" x14ac:dyDescent="0.3">
      <c r="A5031" t="s">
        <v>20953</v>
      </c>
      <c r="B5031" t="s">
        <v>14214</v>
      </c>
      <c r="C5031" t="s">
        <v>5430</v>
      </c>
      <c r="D5031" t="s">
        <v>5430</v>
      </c>
      <c r="G5031">
        <v>68</v>
      </c>
      <c r="H5031" t="s">
        <v>5422</v>
      </c>
      <c r="I5031" t="s">
        <v>6077</v>
      </c>
      <c r="J5031" s="1">
        <v>45494</v>
      </c>
      <c r="K5031" s="3">
        <v>0.73124999999999996</v>
      </c>
      <c r="L5031" s="1">
        <v>45502</v>
      </c>
      <c r="M5031" s="3">
        <v>0.3263888888888889</v>
      </c>
      <c r="N5031" t="s">
        <v>6270</v>
      </c>
      <c r="O5031" t="s">
        <v>6271</v>
      </c>
      <c r="V5031">
        <v>0</v>
      </c>
      <c r="W5031">
        <v>0</v>
      </c>
      <c r="X5031">
        <v>4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4</v>
      </c>
      <c r="AE5031">
        <v>0</v>
      </c>
      <c r="AF5031">
        <v>8</v>
      </c>
      <c r="AG5031">
        <v>0</v>
      </c>
      <c r="AH5031">
        <v>0</v>
      </c>
      <c r="AI5031">
        <v>100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720</v>
      </c>
      <c r="AP5031">
        <v>0</v>
      </c>
      <c r="AQ5031">
        <v>1720</v>
      </c>
      <c r="AR5031">
        <v>320</v>
      </c>
      <c r="AS5031">
        <v>1116.8</v>
      </c>
      <c r="AT5031">
        <v>277.42</v>
      </c>
      <c r="AU5031">
        <v>172.74</v>
      </c>
      <c r="AV5031">
        <v>104.68</v>
      </c>
      <c r="AW5031">
        <v>409.6</v>
      </c>
      <c r="AX5031" t="s">
        <v>5571</v>
      </c>
      <c r="AY5031">
        <v>201.12</v>
      </c>
      <c r="AZ5031">
        <v>183.82</v>
      </c>
      <c r="BA5031">
        <v>39.159999999999997</v>
      </c>
      <c r="BB5031">
        <v>144.66</v>
      </c>
      <c r="BC5031">
        <v>140.30000000000001</v>
      </c>
      <c r="BE5031">
        <v>0</v>
      </c>
      <c r="BF5031">
        <v>997.1</v>
      </c>
      <c r="BI5031">
        <v>0</v>
      </c>
      <c r="BJ5031">
        <v>0</v>
      </c>
      <c r="BL5031">
        <v>1458.34</v>
      </c>
      <c r="BM5031">
        <v>5431.53</v>
      </c>
      <c r="BO5031" s="1"/>
      <c r="BP5031">
        <v>156</v>
      </c>
      <c r="BR5031">
        <v>385.37</v>
      </c>
      <c r="BU5031" t="s">
        <v>2</v>
      </c>
      <c r="BV5031" s="3">
        <v>0.25347222222222221</v>
      </c>
      <c r="BW5031" s="3">
        <v>0.47569444444444442</v>
      </c>
      <c r="BX5031" t="s">
        <v>20953</v>
      </c>
      <c r="BY5031" t="s">
        <v>14215</v>
      </c>
      <c r="BZ5031" t="s">
        <v>5430</v>
      </c>
      <c r="CA5031">
        <v>68</v>
      </c>
      <c r="CB5031" t="s">
        <v>5492</v>
      </c>
      <c r="CD5031" s="1">
        <v>45494</v>
      </c>
      <c r="CE5031" s="1">
        <v>45502</v>
      </c>
      <c r="CF5031" t="s">
        <v>6077</v>
      </c>
      <c r="CG5031" t="s">
        <v>3023</v>
      </c>
    </row>
    <row r="5032" spans="1:85" x14ac:dyDescent="0.3">
      <c r="A5032" t="s">
        <v>20954</v>
      </c>
      <c r="B5032" t="s">
        <v>20955</v>
      </c>
      <c r="C5032" t="s">
        <v>5785</v>
      </c>
      <c r="G5032">
        <v>40</v>
      </c>
      <c r="H5032" t="s">
        <v>5422</v>
      </c>
      <c r="I5032" t="s">
        <v>5661</v>
      </c>
      <c r="J5032" s="1">
        <v>45494</v>
      </c>
      <c r="K5032" s="3">
        <v>0.81319444444444444</v>
      </c>
      <c r="L5032" s="1">
        <v>45507</v>
      </c>
      <c r="M5032" s="3">
        <v>0.41666666666666669</v>
      </c>
      <c r="N5032" t="s">
        <v>11128</v>
      </c>
      <c r="O5032" t="s">
        <v>11129</v>
      </c>
      <c r="V5032">
        <v>0</v>
      </c>
      <c r="W5032">
        <v>0</v>
      </c>
      <c r="X5032">
        <v>5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8</v>
      </c>
      <c r="AE5032">
        <v>0</v>
      </c>
      <c r="AF5032">
        <v>13</v>
      </c>
      <c r="AG5032">
        <v>0</v>
      </c>
      <c r="AH5032">
        <v>0</v>
      </c>
      <c r="AI5032">
        <v>125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1440</v>
      </c>
      <c r="AP5032">
        <v>0</v>
      </c>
      <c r="AQ5032">
        <v>2690</v>
      </c>
      <c r="AR5032">
        <v>105</v>
      </c>
      <c r="AS5032">
        <v>366.45</v>
      </c>
      <c r="AT5032">
        <v>346.86</v>
      </c>
      <c r="AU5032">
        <v>235.29</v>
      </c>
      <c r="AV5032">
        <v>111.57</v>
      </c>
      <c r="AW5032">
        <v>134.4</v>
      </c>
      <c r="AX5032">
        <v>0</v>
      </c>
      <c r="AY5032">
        <v>0</v>
      </c>
      <c r="AZ5032">
        <v>368.32</v>
      </c>
      <c r="BA5032">
        <v>211.51</v>
      </c>
      <c r="BB5032">
        <v>156.81</v>
      </c>
      <c r="BC5032">
        <v>190.26</v>
      </c>
      <c r="BE5032">
        <v>0</v>
      </c>
      <c r="BF5032">
        <v>1336.42</v>
      </c>
      <c r="BI5032">
        <v>0</v>
      </c>
      <c r="BJ5032">
        <v>0</v>
      </c>
      <c r="BL5032">
        <v>2051.6</v>
      </c>
      <c r="BM5032">
        <v>7254.83</v>
      </c>
      <c r="BO5032" s="1"/>
      <c r="BP5032">
        <v>151</v>
      </c>
      <c r="BR5032">
        <v>1822.12</v>
      </c>
      <c r="BU5032" t="s">
        <v>2</v>
      </c>
      <c r="BV5032" s="3">
        <v>0.8125</v>
      </c>
      <c r="BW5032" s="3">
        <v>0.88541666666666663</v>
      </c>
      <c r="BX5032" t="s">
        <v>20954</v>
      </c>
      <c r="BY5032" t="s">
        <v>20956</v>
      </c>
      <c r="BZ5032" t="s">
        <v>5785</v>
      </c>
      <c r="CA5032">
        <v>40</v>
      </c>
      <c r="CB5032" t="s">
        <v>5544</v>
      </c>
      <c r="CD5032" s="1">
        <v>45494</v>
      </c>
      <c r="CE5032" s="1">
        <v>45507</v>
      </c>
      <c r="CF5032" t="s">
        <v>5661</v>
      </c>
      <c r="CG5032" t="s">
        <v>2935</v>
      </c>
    </row>
    <row r="5033" spans="1:85" x14ac:dyDescent="0.3">
      <c r="A5033" t="s">
        <v>20957</v>
      </c>
      <c r="B5033" t="s">
        <v>15002</v>
      </c>
      <c r="C5033" t="s">
        <v>5707</v>
      </c>
      <c r="D5033" t="s">
        <v>5708</v>
      </c>
      <c r="G5033">
        <v>78</v>
      </c>
      <c r="H5033" t="s">
        <v>5431</v>
      </c>
      <c r="I5033" t="s">
        <v>5479</v>
      </c>
      <c r="J5033" s="1">
        <v>45494</v>
      </c>
      <c r="K5033" s="3">
        <v>0.85138888888888886</v>
      </c>
      <c r="L5033" s="1">
        <v>45498</v>
      </c>
      <c r="M5033" s="3">
        <v>0.3888888888888889</v>
      </c>
      <c r="N5033" t="s">
        <v>6351</v>
      </c>
      <c r="O5033" t="s">
        <v>6352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4</v>
      </c>
      <c r="AE5033">
        <v>0</v>
      </c>
      <c r="AF5033">
        <v>4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720</v>
      </c>
      <c r="AP5033">
        <v>0</v>
      </c>
      <c r="AQ5033">
        <v>720</v>
      </c>
      <c r="AR5033">
        <v>0</v>
      </c>
      <c r="AS5033">
        <v>0</v>
      </c>
      <c r="AT5033">
        <v>0</v>
      </c>
      <c r="AU5033">
        <v>0</v>
      </c>
      <c r="AV5033">
        <v>0</v>
      </c>
      <c r="AX5033">
        <v>0</v>
      </c>
      <c r="AY5033">
        <v>0</v>
      </c>
      <c r="AZ5033">
        <v>0.3</v>
      </c>
      <c r="BA5033">
        <v>0</v>
      </c>
      <c r="BB5033">
        <v>0.3</v>
      </c>
      <c r="BE5033">
        <v>0</v>
      </c>
      <c r="BF5033">
        <v>39.19</v>
      </c>
      <c r="BI5033">
        <v>0</v>
      </c>
      <c r="BJ5033">
        <v>0</v>
      </c>
      <c r="BL5033">
        <v>39.49</v>
      </c>
      <c r="BM5033">
        <v>759.49</v>
      </c>
      <c r="BO5033" s="1"/>
      <c r="BP5033">
        <v>160</v>
      </c>
      <c r="BV5033" s="3"/>
      <c r="BW5033" s="3"/>
      <c r="BX5033" t="s">
        <v>20957</v>
      </c>
      <c r="BY5033" t="s">
        <v>15003</v>
      </c>
      <c r="BZ5033" t="s">
        <v>5707</v>
      </c>
      <c r="CA5033">
        <v>78</v>
      </c>
      <c r="CB5033" t="s">
        <v>5427</v>
      </c>
      <c r="CD5033" s="1">
        <v>45494</v>
      </c>
      <c r="CE5033" s="1">
        <v>45498</v>
      </c>
      <c r="CF5033" t="s">
        <v>5479</v>
      </c>
      <c r="CG5033" t="s">
        <v>2533</v>
      </c>
    </row>
    <row r="5034" spans="1:85" x14ac:dyDescent="0.3">
      <c r="A5034" t="s">
        <v>20958</v>
      </c>
      <c r="B5034" t="s">
        <v>20959</v>
      </c>
      <c r="C5034" t="s">
        <v>5707</v>
      </c>
      <c r="D5034" t="s">
        <v>5708</v>
      </c>
      <c r="G5034">
        <v>33</v>
      </c>
      <c r="H5034" t="s">
        <v>5431</v>
      </c>
      <c r="I5034" t="s">
        <v>6196</v>
      </c>
      <c r="J5034" s="1">
        <v>45494</v>
      </c>
      <c r="K5034" s="3">
        <v>0.97638888888888886</v>
      </c>
      <c r="L5034" s="1">
        <v>45497</v>
      </c>
      <c r="M5034" s="3">
        <v>0.35416666666666669</v>
      </c>
      <c r="N5034" t="s">
        <v>6197</v>
      </c>
      <c r="O5034" t="s">
        <v>6198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3</v>
      </c>
      <c r="AE5034">
        <v>0</v>
      </c>
      <c r="AF5034">
        <v>3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540</v>
      </c>
      <c r="AP5034">
        <v>0</v>
      </c>
      <c r="AQ5034">
        <v>540</v>
      </c>
      <c r="AR5034">
        <v>110</v>
      </c>
      <c r="AS5034">
        <v>383.9</v>
      </c>
      <c r="AT5034">
        <v>878.51</v>
      </c>
      <c r="AU5034">
        <v>805.22</v>
      </c>
      <c r="AV5034">
        <v>73.290000000000006</v>
      </c>
      <c r="AW5034">
        <v>115</v>
      </c>
      <c r="AX5034" t="s">
        <v>5542</v>
      </c>
      <c r="AY5034">
        <v>106.96</v>
      </c>
      <c r="AZ5034">
        <v>8.14</v>
      </c>
      <c r="BA5034">
        <v>1.05</v>
      </c>
      <c r="BB5034">
        <v>7.09</v>
      </c>
      <c r="BE5034">
        <v>0</v>
      </c>
      <c r="BF5034">
        <v>78.98</v>
      </c>
      <c r="BI5034">
        <v>0</v>
      </c>
      <c r="BJ5034">
        <v>0</v>
      </c>
      <c r="BL5034">
        <v>965.63</v>
      </c>
      <c r="BM5034">
        <v>2504.86</v>
      </c>
      <c r="BO5034" s="1"/>
      <c r="BP5034">
        <v>161</v>
      </c>
      <c r="BR5034">
        <v>393.37</v>
      </c>
      <c r="BU5034" t="s">
        <v>2</v>
      </c>
      <c r="BV5034" s="3">
        <v>0.1111111111111111</v>
      </c>
      <c r="BW5034" s="3">
        <v>0.1875</v>
      </c>
      <c r="BX5034" t="s">
        <v>20958</v>
      </c>
      <c r="BY5034" t="s">
        <v>20960</v>
      </c>
      <c r="BZ5034" t="s">
        <v>5707</v>
      </c>
      <c r="CA5034">
        <v>33</v>
      </c>
      <c r="CB5034" t="s">
        <v>5461</v>
      </c>
      <c r="CD5034" s="1">
        <v>45494</v>
      </c>
      <c r="CE5034" s="1">
        <v>45497</v>
      </c>
      <c r="CF5034" t="s">
        <v>6196</v>
      </c>
      <c r="CG5034" t="s">
        <v>3003</v>
      </c>
    </row>
    <row r="5035" spans="1:85" x14ac:dyDescent="0.3">
      <c r="A5035" t="s">
        <v>20961</v>
      </c>
      <c r="B5035" t="s">
        <v>20962</v>
      </c>
      <c r="C5035" t="s">
        <v>6017</v>
      </c>
      <c r="D5035" t="s">
        <v>6018</v>
      </c>
      <c r="G5035">
        <v>40</v>
      </c>
      <c r="H5035" t="s">
        <v>5422</v>
      </c>
      <c r="I5035" t="s">
        <v>14911</v>
      </c>
      <c r="J5035" s="1">
        <v>45495</v>
      </c>
      <c r="K5035" s="3">
        <v>1.1111111111111112E-2</v>
      </c>
      <c r="L5035" s="1">
        <v>45498</v>
      </c>
      <c r="M5035" s="3">
        <v>0.53749999999999998</v>
      </c>
      <c r="N5035" t="s">
        <v>5625</v>
      </c>
      <c r="O5035" t="s">
        <v>5626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3</v>
      </c>
      <c r="AC5035">
        <v>0</v>
      </c>
      <c r="AD5035">
        <v>0</v>
      </c>
      <c r="AE5035">
        <v>0</v>
      </c>
      <c r="AF5035">
        <v>3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960</v>
      </c>
      <c r="AN5035">
        <v>0</v>
      </c>
      <c r="AO5035">
        <v>0</v>
      </c>
      <c r="AP5035">
        <v>0</v>
      </c>
      <c r="AQ5035">
        <v>960</v>
      </c>
      <c r="AR5035">
        <v>0</v>
      </c>
      <c r="AS5035">
        <v>0</v>
      </c>
      <c r="AT5035">
        <v>0</v>
      </c>
      <c r="AU5035">
        <v>0</v>
      </c>
      <c r="AV5035">
        <v>0</v>
      </c>
      <c r="AX5035">
        <v>0</v>
      </c>
      <c r="AY5035">
        <v>0</v>
      </c>
      <c r="AZ5035">
        <v>1.21</v>
      </c>
      <c r="BA5035">
        <v>0</v>
      </c>
      <c r="BB5035">
        <v>1.21</v>
      </c>
      <c r="BC5035">
        <v>29.61</v>
      </c>
      <c r="BE5035">
        <v>0</v>
      </c>
      <c r="BF5035">
        <v>143.72999999999999</v>
      </c>
      <c r="BI5035">
        <v>0</v>
      </c>
      <c r="BJ5035">
        <v>0</v>
      </c>
      <c r="BL5035">
        <v>144.94</v>
      </c>
      <c r="BM5035">
        <v>1134.55</v>
      </c>
      <c r="BO5035" s="1"/>
      <c r="BP5035">
        <v>160</v>
      </c>
      <c r="BV5035" s="3"/>
      <c r="BW5035" s="3"/>
      <c r="BX5035" t="s">
        <v>20961</v>
      </c>
      <c r="BY5035" t="s">
        <v>20963</v>
      </c>
      <c r="BZ5035" t="s">
        <v>6017</v>
      </c>
      <c r="CA5035">
        <v>40</v>
      </c>
      <c r="CB5035" t="s">
        <v>5483</v>
      </c>
      <c r="CD5035" s="1">
        <v>45495</v>
      </c>
      <c r="CE5035" s="1">
        <v>45498</v>
      </c>
      <c r="CF5035" t="s">
        <v>14911</v>
      </c>
      <c r="CG5035" t="s">
        <v>3928</v>
      </c>
    </row>
    <row r="5036" spans="1:85" x14ac:dyDescent="0.3">
      <c r="A5036" t="s">
        <v>20964</v>
      </c>
      <c r="B5036" t="s">
        <v>20965</v>
      </c>
      <c r="C5036" t="s">
        <v>5707</v>
      </c>
      <c r="D5036" t="s">
        <v>5708</v>
      </c>
      <c r="G5036">
        <v>81</v>
      </c>
      <c r="H5036" t="s">
        <v>5422</v>
      </c>
      <c r="I5036" t="s">
        <v>6680</v>
      </c>
      <c r="J5036" s="1">
        <v>45495</v>
      </c>
      <c r="K5036" s="3">
        <v>5.9027777777777776E-2</v>
      </c>
      <c r="L5036" s="1">
        <v>45497</v>
      </c>
      <c r="M5036" s="3">
        <v>0.43055555555555558</v>
      </c>
      <c r="N5036" t="s">
        <v>16730</v>
      </c>
      <c r="O5036" t="s">
        <v>16731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2</v>
      </c>
      <c r="AE5036">
        <v>0</v>
      </c>
      <c r="AF5036">
        <v>2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360</v>
      </c>
      <c r="AP5036">
        <v>0</v>
      </c>
      <c r="AQ5036">
        <v>360</v>
      </c>
      <c r="AR5036">
        <v>0</v>
      </c>
      <c r="AS5036">
        <v>0</v>
      </c>
      <c r="AT5036">
        <v>0</v>
      </c>
      <c r="AU5036">
        <v>0</v>
      </c>
      <c r="AV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E5036">
        <v>0</v>
      </c>
      <c r="BF5036">
        <v>87.17</v>
      </c>
      <c r="BI5036">
        <v>0</v>
      </c>
      <c r="BJ5036">
        <v>0</v>
      </c>
      <c r="BL5036">
        <v>87.17</v>
      </c>
      <c r="BM5036">
        <v>470.17</v>
      </c>
      <c r="BO5036" s="1"/>
      <c r="BP5036">
        <v>161</v>
      </c>
      <c r="BR5036">
        <v>23</v>
      </c>
      <c r="BV5036" s="3"/>
      <c r="BW5036" s="3"/>
      <c r="BX5036" t="s">
        <v>20964</v>
      </c>
      <c r="BY5036" t="s">
        <v>20966</v>
      </c>
      <c r="BZ5036" t="s">
        <v>5707</v>
      </c>
      <c r="CA5036">
        <v>81</v>
      </c>
      <c r="CB5036" t="s">
        <v>5427</v>
      </c>
      <c r="CD5036" s="1">
        <v>45495</v>
      </c>
      <c r="CE5036" s="1">
        <v>45497</v>
      </c>
      <c r="CF5036" t="s">
        <v>6680</v>
      </c>
      <c r="CG5036" t="s">
        <v>2491</v>
      </c>
    </row>
    <row r="5037" spans="1:85" x14ac:dyDescent="0.3">
      <c r="A5037" t="s">
        <v>20967</v>
      </c>
      <c r="B5037" t="s">
        <v>20968</v>
      </c>
      <c r="C5037" t="s">
        <v>5530</v>
      </c>
      <c r="D5037" t="s">
        <v>5531</v>
      </c>
      <c r="E5037" t="s">
        <v>6361</v>
      </c>
      <c r="G5037">
        <v>1</v>
      </c>
      <c r="H5037" t="s">
        <v>5412</v>
      </c>
      <c r="I5037" t="s">
        <v>5568</v>
      </c>
      <c r="J5037" s="1">
        <v>45495</v>
      </c>
      <c r="K5037" s="3">
        <v>0.20416666666666666</v>
      </c>
      <c r="L5037" s="1">
        <v>45496</v>
      </c>
      <c r="M5037" s="3">
        <v>0.35347222222222224</v>
      </c>
      <c r="N5037" t="s">
        <v>13014</v>
      </c>
      <c r="O5037" t="s">
        <v>13015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1</v>
      </c>
      <c r="AB5037">
        <v>0</v>
      </c>
      <c r="AC5037">
        <v>0</v>
      </c>
      <c r="AD5037">
        <v>0</v>
      </c>
      <c r="AE5037">
        <v>0</v>
      </c>
      <c r="AF5037">
        <v>1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165</v>
      </c>
      <c r="AM5037">
        <v>0</v>
      </c>
      <c r="AN5037">
        <v>0</v>
      </c>
      <c r="AO5037">
        <v>0</v>
      </c>
      <c r="AP5037">
        <v>0</v>
      </c>
      <c r="AQ5037">
        <v>165</v>
      </c>
      <c r="AR5037">
        <v>135</v>
      </c>
      <c r="AS5037">
        <v>471.15</v>
      </c>
      <c r="AT5037">
        <v>70.959999999999994</v>
      </c>
      <c r="AU5037">
        <v>49.52</v>
      </c>
      <c r="AV5037">
        <v>21.44</v>
      </c>
      <c r="AW5037">
        <v>24.3</v>
      </c>
      <c r="AX5037">
        <v>0</v>
      </c>
      <c r="AY5037">
        <v>0</v>
      </c>
      <c r="AZ5037">
        <v>0</v>
      </c>
      <c r="BA5037">
        <v>0</v>
      </c>
      <c r="BB5037">
        <v>0</v>
      </c>
      <c r="BE5037">
        <v>0</v>
      </c>
      <c r="BF5037">
        <v>54.56</v>
      </c>
      <c r="BI5037">
        <v>0</v>
      </c>
      <c r="BJ5037">
        <v>0</v>
      </c>
      <c r="BL5037">
        <v>125.52</v>
      </c>
      <c r="BM5037">
        <v>963.84</v>
      </c>
      <c r="BO5037" s="1"/>
      <c r="BP5037">
        <v>162</v>
      </c>
      <c r="BR5037">
        <v>177.87</v>
      </c>
      <c r="BU5037" t="s">
        <v>2</v>
      </c>
      <c r="BV5037" s="3">
        <v>0.30555555555555558</v>
      </c>
      <c r="BW5037" s="3">
        <v>0.39930555555555558</v>
      </c>
      <c r="BX5037" t="s">
        <v>20967</v>
      </c>
      <c r="BY5037" t="s">
        <v>20969</v>
      </c>
      <c r="BZ5037" t="s">
        <v>5530</v>
      </c>
      <c r="CA5037">
        <v>1</v>
      </c>
      <c r="CB5037" t="s">
        <v>5515</v>
      </c>
      <c r="CD5037" s="1">
        <v>45495</v>
      </c>
      <c r="CE5037" s="1">
        <v>45496</v>
      </c>
      <c r="CF5037" t="s">
        <v>5568</v>
      </c>
      <c r="CG5037" t="s">
        <v>5126</v>
      </c>
    </row>
    <row r="5038" spans="1:85" x14ac:dyDescent="0.3">
      <c r="A5038" t="s">
        <v>20970</v>
      </c>
      <c r="B5038" t="s">
        <v>20582</v>
      </c>
      <c r="C5038" t="s">
        <v>5420</v>
      </c>
      <c r="D5038" t="s">
        <v>5421</v>
      </c>
      <c r="G5038">
        <v>4</v>
      </c>
      <c r="H5038" t="s">
        <v>5422</v>
      </c>
      <c r="I5038" t="s">
        <v>7069</v>
      </c>
      <c r="J5038" s="1">
        <v>45495</v>
      </c>
      <c r="K5038" s="3">
        <v>0.25486111111111109</v>
      </c>
      <c r="L5038" s="1">
        <v>45495</v>
      </c>
      <c r="M5038" s="3">
        <v>0.49305555555555558</v>
      </c>
      <c r="N5038" t="s">
        <v>6039</v>
      </c>
      <c r="O5038" t="s">
        <v>604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80</v>
      </c>
      <c r="AS5038">
        <v>279.2</v>
      </c>
      <c r="AT5038">
        <v>107.59</v>
      </c>
      <c r="AU5038">
        <v>73.89</v>
      </c>
      <c r="AV5038">
        <v>33.700000000000003</v>
      </c>
      <c r="AW5038">
        <v>91.3</v>
      </c>
      <c r="AX5038" t="s">
        <v>5542</v>
      </c>
      <c r="AY5038">
        <v>106.96</v>
      </c>
      <c r="AZ5038">
        <v>0</v>
      </c>
      <c r="BA5038">
        <v>0</v>
      </c>
      <c r="BB5038">
        <v>0</v>
      </c>
      <c r="BE5038">
        <v>0</v>
      </c>
      <c r="BF5038">
        <v>12.38</v>
      </c>
      <c r="BI5038">
        <v>0</v>
      </c>
      <c r="BJ5038">
        <v>108</v>
      </c>
      <c r="BL5038">
        <v>227.97</v>
      </c>
      <c r="BM5038">
        <v>883.3</v>
      </c>
      <c r="BO5038" s="1"/>
      <c r="BP5038">
        <v>163</v>
      </c>
      <c r="BR5038">
        <v>177.87</v>
      </c>
      <c r="BU5038" t="s">
        <v>2</v>
      </c>
      <c r="BV5038" s="3">
        <v>0.35416666666666669</v>
      </c>
      <c r="BW5038" s="3">
        <v>0.40972222222222221</v>
      </c>
      <c r="BX5038" t="s">
        <v>20970</v>
      </c>
      <c r="BY5038" t="s">
        <v>20583</v>
      </c>
      <c r="BZ5038" t="s">
        <v>5420</v>
      </c>
      <c r="CA5038">
        <v>4</v>
      </c>
      <c r="CB5038" t="s">
        <v>5515</v>
      </c>
      <c r="CD5038" s="1">
        <v>45495</v>
      </c>
      <c r="CE5038" s="1">
        <v>45495</v>
      </c>
      <c r="CF5038" t="s">
        <v>7069</v>
      </c>
      <c r="CG5038" t="s">
        <v>4374</v>
      </c>
    </row>
    <row r="5039" spans="1:85" x14ac:dyDescent="0.3">
      <c r="A5039" t="s">
        <v>20971</v>
      </c>
      <c r="B5039" t="s">
        <v>10018</v>
      </c>
      <c r="C5039" t="s">
        <v>5477</v>
      </c>
      <c r="D5039" t="s">
        <v>5478</v>
      </c>
      <c r="G5039">
        <v>52</v>
      </c>
      <c r="H5039" t="s">
        <v>5431</v>
      </c>
      <c r="I5039" t="s">
        <v>6146</v>
      </c>
      <c r="J5039" s="1">
        <v>45495</v>
      </c>
      <c r="K5039" s="3">
        <v>0.28680555555555554</v>
      </c>
      <c r="L5039" s="1">
        <v>45495</v>
      </c>
      <c r="M5039" s="3">
        <v>0.65277777777777779</v>
      </c>
      <c r="N5039" t="s">
        <v>5895</v>
      </c>
      <c r="O5039" t="s">
        <v>5896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E5039">
        <v>0</v>
      </c>
      <c r="BF5039">
        <v>0</v>
      </c>
      <c r="BI5039">
        <v>0</v>
      </c>
      <c r="BJ5039">
        <v>108</v>
      </c>
      <c r="BL5039">
        <v>108</v>
      </c>
      <c r="BM5039">
        <v>108</v>
      </c>
      <c r="BO5039" s="1"/>
      <c r="BP5039">
        <v>163</v>
      </c>
      <c r="BV5039" s="3"/>
      <c r="BW5039" s="3"/>
      <c r="BX5039" t="s">
        <v>20971</v>
      </c>
      <c r="BY5039" t="s">
        <v>10019</v>
      </c>
      <c r="BZ5039" t="s">
        <v>5477</v>
      </c>
      <c r="CA5039">
        <v>52</v>
      </c>
      <c r="CB5039" t="s">
        <v>5544</v>
      </c>
      <c r="CD5039" s="1">
        <v>45495</v>
      </c>
      <c r="CE5039" s="1">
        <v>45495</v>
      </c>
      <c r="CF5039" t="s">
        <v>6146</v>
      </c>
      <c r="CG5039" t="s">
        <v>94</v>
      </c>
    </row>
    <row r="5040" spans="1:85" x14ac:dyDescent="0.3">
      <c r="A5040" t="s">
        <v>20972</v>
      </c>
      <c r="B5040" t="s">
        <v>6578</v>
      </c>
      <c r="C5040" t="s">
        <v>5420</v>
      </c>
      <c r="D5040" t="s">
        <v>5421</v>
      </c>
      <c r="G5040">
        <v>53</v>
      </c>
      <c r="H5040" t="s">
        <v>5422</v>
      </c>
      <c r="I5040" t="s">
        <v>6442</v>
      </c>
      <c r="J5040" s="1">
        <v>45495</v>
      </c>
      <c r="K5040" s="3">
        <v>0.35555555555555557</v>
      </c>
      <c r="L5040" s="1">
        <v>45497</v>
      </c>
      <c r="M5040" s="3">
        <v>0.45833333333333331</v>
      </c>
      <c r="N5040" t="s">
        <v>9583</v>
      </c>
      <c r="O5040" t="s">
        <v>9584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2</v>
      </c>
      <c r="AE5040">
        <v>0</v>
      </c>
      <c r="AF5040">
        <v>2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360</v>
      </c>
      <c r="AP5040">
        <v>0</v>
      </c>
      <c r="AQ5040">
        <v>360</v>
      </c>
      <c r="AR5040">
        <v>240</v>
      </c>
      <c r="AS5040">
        <v>837.6</v>
      </c>
      <c r="AT5040">
        <v>304.63</v>
      </c>
      <c r="AU5040">
        <v>224.22</v>
      </c>
      <c r="AV5040">
        <v>80.41</v>
      </c>
      <c r="AW5040">
        <v>268.7</v>
      </c>
      <c r="AX5040" t="s">
        <v>6657</v>
      </c>
      <c r="AY5040">
        <v>43.01</v>
      </c>
      <c r="AZ5040">
        <v>5.49</v>
      </c>
      <c r="BA5040">
        <v>4.59</v>
      </c>
      <c r="BB5040">
        <v>0.9</v>
      </c>
      <c r="BE5040">
        <v>0</v>
      </c>
      <c r="BF5040">
        <v>278.2</v>
      </c>
      <c r="BI5040">
        <v>0</v>
      </c>
      <c r="BJ5040">
        <v>0</v>
      </c>
      <c r="BL5040">
        <v>588.32000000000005</v>
      </c>
      <c r="BM5040">
        <v>2514.5</v>
      </c>
      <c r="BO5040" s="1"/>
      <c r="BP5040">
        <v>161</v>
      </c>
      <c r="BR5040">
        <v>416.87</v>
      </c>
      <c r="BU5040" t="s">
        <v>2</v>
      </c>
      <c r="BV5040" s="3">
        <v>0.60416666666666663</v>
      </c>
      <c r="BW5040" s="3">
        <v>0.77083333333333337</v>
      </c>
      <c r="BX5040" t="s">
        <v>20972</v>
      </c>
      <c r="BY5040" t="s">
        <v>6582</v>
      </c>
      <c r="BZ5040" t="s">
        <v>5420</v>
      </c>
      <c r="CA5040">
        <v>53</v>
      </c>
      <c r="CB5040" t="s">
        <v>5544</v>
      </c>
      <c r="CD5040" s="1">
        <v>45495</v>
      </c>
      <c r="CE5040" s="1">
        <v>45497</v>
      </c>
      <c r="CF5040" t="s">
        <v>6442</v>
      </c>
      <c r="CG5040" t="s">
        <v>852</v>
      </c>
    </row>
    <row r="5041" spans="1:85" x14ac:dyDescent="0.3">
      <c r="A5041" t="s">
        <v>20973</v>
      </c>
      <c r="B5041" t="s">
        <v>20974</v>
      </c>
      <c r="C5041" t="s">
        <v>5707</v>
      </c>
      <c r="D5041" t="s">
        <v>5902</v>
      </c>
      <c r="G5041">
        <v>37</v>
      </c>
      <c r="H5041" t="s">
        <v>5422</v>
      </c>
      <c r="I5041" t="s">
        <v>6059</v>
      </c>
      <c r="J5041" s="1">
        <v>45495</v>
      </c>
      <c r="K5041" s="3">
        <v>0.36249999999999999</v>
      </c>
      <c r="L5041" s="1">
        <v>45495</v>
      </c>
      <c r="M5041" s="3">
        <v>0.36319444444444443</v>
      </c>
      <c r="N5041" t="s">
        <v>6543</v>
      </c>
      <c r="O5041" t="s">
        <v>6544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E5041">
        <v>0</v>
      </c>
      <c r="BF5041">
        <v>0</v>
      </c>
      <c r="BI5041">
        <v>0</v>
      </c>
      <c r="BJ5041">
        <v>0</v>
      </c>
      <c r="BL5041">
        <v>0</v>
      </c>
      <c r="BM5041">
        <v>0</v>
      </c>
      <c r="BO5041" s="1"/>
      <c r="BP5041">
        <v>163</v>
      </c>
      <c r="BV5041" s="3"/>
      <c r="BW5041" s="3"/>
      <c r="BX5041" t="s">
        <v>20973</v>
      </c>
      <c r="BY5041" t="s">
        <v>20975</v>
      </c>
      <c r="BZ5041" t="s">
        <v>5707</v>
      </c>
      <c r="CA5041">
        <v>37</v>
      </c>
      <c r="CB5041" t="s">
        <v>5438</v>
      </c>
      <c r="CD5041" s="1">
        <v>45495</v>
      </c>
      <c r="CE5041" s="1">
        <v>45495</v>
      </c>
      <c r="CF5041" t="s">
        <v>6059</v>
      </c>
      <c r="CG5041" t="s">
        <v>1150</v>
      </c>
    </row>
    <row r="5042" spans="1:85" x14ac:dyDescent="0.3">
      <c r="A5042" t="s">
        <v>20976</v>
      </c>
      <c r="B5042" t="s">
        <v>20538</v>
      </c>
      <c r="C5042" t="s">
        <v>5420</v>
      </c>
      <c r="D5042" t="s">
        <v>5421</v>
      </c>
      <c r="G5042">
        <v>61</v>
      </c>
      <c r="H5042" t="s">
        <v>5431</v>
      </c>
      <c r="I5042" t="s">
        <v>6011</v>
      </c>
      <c r="J5042" s="1">
        <v>45495</v>
      </c>
      <c r="K5042" s="3">
        <v>0.37777777777777777</v>
      </c>
      <c r="L5042" s="1">
        <v>45495</v>
      </c>
      <c r="M5042" s="3">
        <v>0.54166666666666663</v>
      </c>
      <c r="N5042" t="s">
        <v>5976</v>
      </c>
      <c r="O5042" t="s">
        <v>5977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E5042">
        <v>0</v>
      </c>
      <c r="BF5042">
        <v>48.43</v>
      </c>
      <c r="BI5042">
        <v>0</v>
      </c>
      <c r="BJ5042">
        <v>108</v>
      </c>
      <c r="BL5042">
        <v>156.43</v>
      </c>
      <c r="BM5042">
        <v>164.43</v>
      </c>
      <c r="BO5042" s="1"/>
      <c r="BP5042">
        <v>163</v>
      </c>
      <c r="BR5042">
        <v>8</v>
      </c>
      <c r="BV5042" s="3"/>
      <c r="BW5042" s="3"/>
      <c r="BX5042" t="s">
        <v>20976</v>
      </c>
      <c r="BY5042" t="s">
        <v>20539</v>
      </c>
      <c r="BZ5042" t="s">
        <v>5420</v>
      </c>
      <c r="CA5042">
        <v>61</v>
      </c>
      <c r="CB5042" t="s">
        <v>5979</v>
      </c>
      <c r="CD5042" s="1">
        <v>45495</v>
      </c>
      <c r="CE5042" s="1">
        <v>45495</v>
      </c>
      <c r="CF5042" t="s">
        <v>6011</v>
      </c>
      <c r="CG5042" t="s">
        <v>806</v>
      </c>
    </row>
    <row r="5043" spans="1:85" x14ac:dyDescent="0.3">
      <c r="A5043" t="s">
        <v>20977</v>
      </c>
      <c r="B5043" t="s">
        <v>20978</v>
      </c>
      <c r="C5043" t="s">
        <v>5448</v>
      </c>
      <c r="D5043" t="s">
        <v>5448</v>
      </c>
      <c r="G5043">
        <v>63</v>
      </c>
      <c r="H5043" t="s">
        <v>5431</v>
      </c>
      <c r="I5043" t="s">
        <v>6011</v>
      </c>
      <c r="J5043" s="1">
        <v>45495</v>
      </c>
      <c r="K5043" s="3">
        <v>0.38333333333333336</v>
      </c>
      <c r="L5043" s="1">
        <v>45495</v>
      </c>
      <c r="M5043" s="3">
        <v>0.5131944444444444</v>
      </c>
      <c r="N5043" t="s">
        <v>6732</v>
      </c>
      <c r="O5043" t="s">
        <v>6733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E5043">
        <v>0</v>
      </c>
      <c r="BF5043">
        <v>23.66</v>
      </c>
      <c r="BI5043">
        <v>0</v>
      </c>
      <c r="BJ5043">
        <v>108</v>
      </c>
      <c r="BL5043">
        <v>131.66</v>
      </c>
      <c r="BM5043">
        <v>139.66</v>
      </c>
      <c r="BO5043" s="1"/>
      <c r="BP5043">
        <v>163</v>
      </c>
      <c r="BR5043">
        <v>8</v>
      </c>
      <c r="BV5043" s="3"/>
      <c r="BW5043" s="3"/>
      <c r="BX5043" t="s">
        <v>20977</v>
      </c>
      <c r="BY5043" t="s">
        <v>20979</v>
      </c>
      <c r="BZ5043" t="s">
        <v>5448</v>
      </c>
      <c r="CA5043">
        <v>63</v>
      </c>
      <c r="CB5043" t="s">
        <v>5979</v>
      </c>
      <c r="CD5043" s="1">
        <v>45495</v>
      </c>
      <c r="CE5043" s="1">
        <v>45495</v>
      </c>
      <c r="CF5043" t="s">
        <v>6011</v>
      </c>
      <c r="CG5043" t="s">
        <v>4203</v>
      </c>
    </row>
    <row r="5044" spans="1:85" x14ac:dyDescent="0.3">
      <c r="A5044" t="s">
        <v>20980</v>
      </c>
      <c r="B5044" t="s">
        <v>12566</v>
      </c>
      <c r="C5044" t="s">
        <v>5420</v>
      </c>
      <c r="G5044">
        <v>71</v>
      </c>
      <c r="H5044" t="s">
        <v>5422</v>
      </c>
      <c r="I5044" t="s">
        <v>6011</v>
      </c>
      <c r="J5044" s="1">
        <v>45495</v>
      </c>
      <c r="K5044" s="3">
        <v>0.39652777777777776</v>
      </c>
      <c r="L5044" s="1">
        <v>45495</v>
      </c>
      <c r="M5044" s="3">
        <v>0.66666666666666663</v>
      </c>
      <c r="N5044" t="s">
        <v>9670</v>
      </c>
      <c r="O5044" t="s">
        <v>9671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E5044">
        <v>0</v>
      </c>
      <c r="BF5044">
        <v>63.6</v>
      </c>
      <c r="BI5044">
        <v>0</v>
      </c>
      <c r="BJ5044">
        <v>108</v>
      </c>
      <c r="BL5044">
        <v>171.6</v>
      </c>
      <c r="BM5044">
        <v>179.6</v>
      </c>
      <c r="BO5044" s="1"/>
      <c r="BP5044">
        <v>163</v>
      </c>
      <c r="BR5044">
        <v>8</v>
      </c>
      <c r="BV5044" s="3"/>
      <c r="BW5044" s="3"/>
      <c r="BX5044" t="s">
        <v>20980</v>
      </c>
      <c r="BY5044" t="s">
        <v>12567</v>
      </c>
      <c r="BZ5044" t="s">
        <v>5420</v>
      </c>
      <c r="CA5044">
        <v>71</v>
      </c>
      <c r="CB5044" t="s">
        <v>5979</v>
      </c>
      <c r="CD5044" s="1">
        <v>45495</v>
      </c>
      <c r="CE5044" s="1">
        <v>45495</v>
      </c>
      <c r="CF5044" t="s">
        <v>6011</v>
      </c>
      <c r="CG5044" t="s">
        <v>2357</v>
      </c>
    </row>
    <row r="5045" spans="1:85" x14ac:dyDescent="0.3">
      <c r="A5045" t="s">
        <v>20981</v>
      </c>
      <c r="B5045" t="s">
        <v>20982</v>
      </c>
      <c r="C5045" t="s">
        <v>5785</v>
      </c>
      <c r="G5045">
        <v>31</v>
      </c>
      <c r="H5045" t="s">
        <v>5431</v>
      </c>
      <c r="I5045" t="s">
        <v>5709</v>
      </c>
      <c r="J5045" s="1">
        <v>45495</v>
      </c>
      <c r="K5045" s="3">
        <v>0.45833333333333331</v>
      </c>
      <c r="L5045" s="1">
        <v>45498</v>
      </c>
      <c r="M5045" s="3">
        <v>0.5</v>
      </c>
      <c r="N5045" t="s">
        <v>5697</v>
      </c>
      <c r="O5045" t="s">
        <v>5698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3</v>
      </c>
      <c r="AE5045">
        <v>0</v>
      </c>
      <c r="AF5045">
        <v>3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540</v>
      </c>
      <c r="AP5045">
        <v>0</v>
      </c>
      <c r="AQ5045">
        <v>540</v>
      </c>
      <c r="AR5045">
        <v>0</v>
      </c>
      <c r="AS5045">
        <v>0</v>
      </c>
      <c r="AT5045">
        <v>0</v>
      </c>
      <c r="AU5045">
        <v>0</v>
      </c>
      <c r="AV5045">
        <v>0</v>
      </c>
      <c r="AX5045">
        <v>0</v>
      </c>
      <c r="AY5045">
        <v>0</v>
      </c>
      <c r="AZ5045">
        <v>193.59</v>
      </c>
      <c r="BA5045">
        <v>119.25</v>
      </c>
      <c r="BB5045">
        <v>74.34</v>
      </c>
      <c r="BE5045">
        <v>0</v>
      </c>
      <c r="BF5045">
        <v>29.62</v>
      </c>
      <c r="BI5045">
        <v>0</v>
      </c>
      <c r="BJ5045">
        <v>0</v>
      </c>
      <c r="BL5045">
        <v>223.21</v>
      </c>
      <c r="BM5045">
        <v>1164.21</v>
      </c>
      <c r="BO5045" s="1"/>
      <c r="BP5045">
        <v>160</v>
      </c>
      <c r="BR5045">
        <v>401</v>
      </c>
      <c r="BV5045" s="3"/>
      <c r="BW5045" s="3"/>
      <c r="BX5045" t="s">
        <v>20981</v>
      </c>
      <c r="BY5045" t="s">
        <v>20983</v>
      </c>
      <c r="BZ5045" t="s">
        <v>5785</v>
      </c>
      <c r="CA5045">
        <v>31</v>
      </c>
      <c r="CB5045" t="s">
        <v>5502</v>
      </c>
      <c r="CD5045" s="1">
        <v>45495</v>
      </c>
      <c r="CE5045" s="1">
        <v>45498</v>
      </c>
      <c r="CF5045" t="s">
        <v>5709</v>
      </c>
      <c r="CG5045" t="s">
        <v>3655</v>
      </c>
    </row>
    <row r="5046" spans="1:85" x14ac:dyDescent="0.3">
      <c r="A5046" t="s">
        <v>20984</v>
      </c>
      <c r="B5046" t="s">
        <v>11385</v>
      </c>
      <c r="C5046" t="s">
        <v>5477</v>
      </c>
      <c r="D5046" t="s">
        <v>5478</v>
      </c>
      <c r="G5046">
        <v>9</v>
      </c>
      <c r="H5046" t="s">
        <v>5412</v>
      </c>
      <c r="I5046" t="s">
        <v>9715</v>
      </c>
      <c r="J5046" s="1">
        <v>45495</v>
      </c>
      <c r="K5046" s="3">
        <v>0.46180555555555558</v>
      </c>
      <c r="L5046" s="1">
        <v>45495</v>
      </c>
      <c r="M5046" s="3">
        <v>0.6875</v>
      </c>
      <c r="N5046" t="s">
        <v>6174</v>
      </c>
      <c r="O5046" t="s">
        <v>6175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X5046">
        <v>0</v>
      </c>
      <c r="AY5046">
        <v>0</v>
      </c>
      <c r="AZ5046">
        <v>2.04</v>
      </c>
      <c r="BA5046">
        <v>2.04</v>
      </c>
      <c r="BB5046">
        <v>0</v>
      </c>
      <c r="BE5046">
        <v>0</v>
      </c>
      <c r="BF5046">
        <v>85.22</v>
      </c>
      <c r="BI5046">
        <v>0</v>
      </c>
      <c r="BJ5046">
        <v>108</v>
      </c>
      <c r="BL5046">
        <v>195.26</v>
      </c>
      <c r="BM5046">
        <v>203.26</v>
      </c>
      <c r="BO5046" s="1"/>
      <c r="BP5046">
        <v>163</v>
      </c>
      <c r="BR5046">
        <v>8</v>
      </c>
      <c r="BV5046" s="3"/>
      <c r="BW5046" s="3"/>
      <c r="BX5046" t="s">
        <v>20984</v>
      </c>
      <c r="BY5046" t="s">
        <v>11386</v>
      </c>
      <c r="BZ5046" t="s">
        <v>5477</v>
      </c>
      <c r="CA5046">
        <v>9</v>
      </c>
      <c r="CB5046" t="s">
        <v>5979</v>
      </c>
      <c r="CD5046" s="1">
        <v>45495</v>
      </c>
      <c r="CE5046" s="1">
        <v>45495</v>
      </c>
      <c r="CF5046" t="s">
        <v>9715</v>
      </c>
      <c r="CG5046" t="s">
        <v>462</v>
      </c>
    </row>
    <row r="5047" spans="1:85" x14ac:dyDescent="0.3">
      <c r="A5047" t="s">
        <v>20985</v>
      </c>
      <c r="B5047" t="s">
        <v>20986</v>
      </c>
      <c r="C5047" t="s">
        <v>5420</v>
      </c>
      <c r="D5047" t="s">
        <v>5421</v>
      </c>
      <c r="G5047">
        <v>52</v>
      </c>
      <c r="H5047" t="s">
        <v>5422</v>
      </c>
      <c r="I5047" t="s">
        <v>7472</v>
      </c>
      <c r="J5047" s="1">
        <v>45495</v>
      </c>
      <c r="K5047" s="3">
        <v>0.46458333333333335</v>
      </c>
      <c r="L5047" s="1">
        <v>45495</v>
      </c>
      <c r="M5047" s="3">
        <v>0.68402777777777779</v>
      </c>
      <c r="N5047" t="s">
        <v>7661</v>
      </c>
      <c r="O5047" t="s">
        <v>7662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60</v>
      </c>
      <c r="AS5047">
        <v>209.4</v>
      </c>
      <c r="AT5047">
        <v>87.8</v>
      </c>
      <c r="AU5047">
        <v>64.86</v>
      </c>
      <c r="AV5047">
        <v>22.94</v>
      </c>
      <c r="AX5047">
        <v>0</v>
      </c>
      <c r="AY5047">
        <v>0</v>
      </c>
      <c r="AZ5047">
        <v>0</v>
      </c>
      <c r="BA5047">
        <v>0</v>
      </c>
      <c r="BB5047">
        <v>0</v>
      </c>
      <c r="BE5047">
        <v>0</v>
      </c>
      <c r="BF5047">
        <v>0</v>
      </c>
      <c r="BI5047">
        <v>0</v>
      </c>
      <c r="BJ5047">
        <v>108</v>
      </c>
      <c r="BL5047">
        <v>195.8</v>
      </c>
      <c r="BM5047">
        <v>583.07000000000005</v>
      </c>
      <c r="BO5047" s="1"/>
      <c r="BP5047">
        <v>163</v>
      </c>
      <c r="BR5047">
        <v>177.87</v>
      </c>
      <c r="BU5047" t="s">
        <v>2</v>
      </c>
      <c r="BV5047" s="3">
        <v>0.57986111111111116</v>
      </c>
      <c r="BW5047" s="3">
        <v>0.62152777777777779</v>
      </c>
      <c r="BX5047" t="s">
        <v>20985</v>
      </c>
      <c r="BY5047" t="s">
        <v>20987</v>
      </c>
      <c r="BZ5047" t="s">
        <v>5420</v>
      </c>
      <c r="CA5047">
        <v>52</v>
      </c>
      <c r="CB5047" t="s">
        <v>5544</v>
      </c>
      <c r="CD5047" s="1">
        <v>45495</v>
      </c>
      <c r="CE5047" s="1">
        <v>45495</v>
      </c>
      <c r="CF5047" t="s">
        <v>7472</v>
      </c>
      <c r="CG5047" t="s">
        <v>2188</v>
      </c>
    </row>
    <row r="5048" spans="1:85" x14ac:dyDescent="0.3">
      <c r="A5048" t="s">
        <v>20988</v>
      </c>
      <c r="B5048" t="s">
        <v>16758</v>
      </c>
      <c r="C5048" t="s">
        <v>7012</v>
      </c>
      <c r="D5048" t="s">
        <v>7013</v>
      </c>
      <c r="G5048">
        <v>66</v>
      </c>
      <c r="H5048" t="s">
        <v>5431</v>
      </c>
      <c r="I5048" t="s">
        <v>8182</v>
      </c>
      <c r="J5048" s="1">
        <v>45495</v>
      </c>
      <c r="K5048" s="3">
        <v>0.47013888888888888</v>
      </c>
      <c r="L5048" s="1">
        <v>45503</v>
      </c>
      <c r="M5048" s="3">
        <v>0.5</v>
      </c>
      <c r="N5048" t="s">
        <v>20989</v>
      </c>
      <c r="O5048" t="s">
        <v>20990</v>
      </c>
      <c r="R5048" t="s">
        <v>16759</v>
      </c>
      <c r="S5048" t="s">
        <v>16760</v>
      </c>
      <c r="V5048">
        <v>0</v>
      </c>
      <c r="W5048">
        <v>0</v>
      </c>
      <c r="X5048">
        <v>2</v>
      </c>
      <c r="Y5048">
        <v>3</v>
      </c>
      <c r="Z5048">
        <v>0</v>
      </c>
      <c r="AA5048">
        <v>0</v>
      </c>
      <c r="AB5048">
        <v>0</v>
      </c>
      <c r="AC5048">
        <v>0</v>
      </c>
      <c r="AD5048">
        <v>3</v>
      </c>
      <c r="AE5048">
        <v>0</v>
      </c>
      <c r="AF5048">
        <v>8</v>
      </c>
      <c r="AG5048">
        <v>0</v>
      </c>
      <c r="AH5048">
        <v>0</v>
      </c>
      <c r="AI5048">
        <v>500</v>
      </c>
      <c r="AJ5048">
        <v>1260</v>
      </c>
      <c r="AK5048">
        <v>0</v>
      </c>
      <c r="AL5048">
        <v>0</v>
      </c>
      <c r="AM5048">
        <v>0</v>
      </c>
      <c r="AN5048">
        <v>0</v>
      </c>
      <c r="AO5048">
        <v>540</v>
      </c>
      <c r="AP5048">
        <v>0</v>
      </c>
      <c r="AQ5048">
        <v>2300</v>
      </c>
      <c r="AR5048">
        <v>200</v>
      </c>
      <c r="AS5048">
        <v>698</v>
      </c>
      <c r="AT5048">
        <v>617</v>
      </c>
      <c r="AU5048">
        <v>487.15</v>
      </c>
      <c r="AV5048">
        <v>129.85</v>
      </c>
      <c r="AW5048">
        <v>239.5</v>
      </c>
      <c r="AX5048" t="s">
        <v>5571</v>
      </c>
      <c r="AY5048">
        <v>201.12</v>
      </c>
      <c r="AZ5048">
        <v>443.7</v>
      </c>
      <c r="BA5048">
        <v>190.24</v>
      </c>
      <c r="BB5048">
        <v>253.46</v>
      </c>
      <c r="BC5048">
        <v>176.87</v>
      </c>
      <c r="BE5048">
        <v>0</v>
      </c>
      <c r="BF5048">
        <v>426.58</v>
      </c>
      <c r="BI5048">
        <v>0</v>
      </c>
      <c r="BJ5048">
        <v>0</v>
      </c>
      <c r="BL5048">
        <v>1487.28</v>
      </c>
      <c r="BM5048">
        <v>6167.39</v>
      </c>
      <c r="BO5048" s="1"/>
      <c r="BP5048">
        <v>155</v>
      </c>
      <c r="BR5048">
        <v>1064.6199999999999</v>
      </c>
      <c r="BU5048" t="s">
        <v>2</v>
      </c>
      <c r="BV5048" s="3">
        <v>0.52777777777777779</v>
      </c>
      <c r="BW5048" s="3">
        <v>0.66666666666666663</v>
      </c>
      <c r="BX5048" t="s">
        <v>20988</v>
      </c>
      <c r="BY5048" t="s">
        <v>16761</v>
      </c>
      <c r="BZ5048" t="s">
        <v>7012</v>
      </c>
      <c r="CA5048">
        <v>66</v>
      </c>
      <c r="CB5048" t="s">
        <v>5544</v>
      </c>
      <c r="CD5048" s="1">
        <v>45495</v>
      </c>
      <c r="CE5048" s="1">
        <v>45503</v>
      </c>
      <c r="CF5048" t="s">
        <v>8182</v>
      </c>
      <c r="CG5048" t="s">
        <v>4919</v>
      </c>
    </row>
    <row r="5049" spans="1:85" x14ac:dyDescent="0.3">
      <c r="A5049" t="s">
        <v>20991</v>
      </c>
      <c r="B5049" t="s">
        <v>20992</v>
      </c>
      <c r="C5049" t="s">
        <v>5411</v>
      </c>
      <c r="G5049">
        <v>61</v>
      </c>
      <c r="H5049" t="s">
        <v>5431</v>
      </c>
      <c r="I5049" t="s">
        <v>5744</v>
      </c>
      <c r="J5049" s="1">
        <v>45495</v>
      </c>
      <c r="K5049" s="3">
        <v>0.47847222222222224</v>
      </c>
      <c r="L5049" s="1">
        <v>45498</v>
      </c>
      <c r="M5049" s="3">
        <v>0.47430555555555554</v>
      </c>
      <c r="N5049" t="s">
        <v>6225</v>
      </c>
      <c r="O5049" t="s">
        <v>6226</v>
      </c>
      <c r="V5049">
        <v>0</v>
      </c>
      <c r="W5049">
        <v>0</v>
      </c>
      <c r="X5049">
        <v>3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3</v>
      </c>
      <c r="AG5049">
        <v>0</v>
      </c>
      <c r="AH5049">
        <v>0</v>
      </c>
      <c r="AI5049">
        <v>75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750</v>
      </c>
      <c r="AR5049">
        <v>0</v>
      </c>
      <c r="AS5049">
        <v>0</v>
      </c>
      <c r="AT5049">
        <v>0</v>
      </c>
      <c r="AU5049">
        <v>0</v>
      </c>
      <c r="AV5049">
        <v>0</v>
      </c>
      <c r="AX5049">
        <v>0</v>
      </c>
      <c r="AY5049">
        <v>0</v>
      </c>
      <c r="AZ5049">
        <v>99.28</v>
      </c>
      <c r="BA5049">
        <v>29.66</v>
      </c>
      <c r="BB5049">
        <v>69.62</v>
      </c>
      <c r="BE5049">
        <v>0</v>
      </c>
      <c r="BF5049">
        <v>110.8</v>
      </c>
      <c r="BI5049">
        <v>0</v>
      </c>
      <c r="BJ5049">
        <v>0</v>
      </c>
      <c r="BL5049">
        <v>210.08</v>
      </c>
      <c r="BM5049">
        <v>983.08</v>
      </c>
      <c r="BO5049" s="1"/>
      <c r="BP5049">
        <v>160</v>
      </c>
      <c r="BR5049">
        <v>23</v>
      </c>
      <c r="BV5049" s="3"/>
      <c r="BW5049" s="3"/>
      <c r="BX5049" t="s">
        <v>20991</v>
      </c>
      <c r="BY5049" t="s">
        <v>20993</v>
      </c>
      <c r="BZ5049" t="s">
        <v>5411</v>
      </c>
      <c r="CA5049">
        <v>61</v>
      </c>
      <c r="CB5049" t="s">
        <v>5492</v>
      </c>
      <c r="CD5049" s="1">
        <v>45495</v>
      </c>
      <c r="CE5049" s="1">
        <v>45498</v>
      </c>
      <c r="CF5049" t="s">
        <v>5744</v>
      </c>
      <c r="CG5049" t="s">
        <v>1085</v>
      </c>
    </row>
    <row r="5050" spans="1:85" x14ac:dyDescent="0.3">
      <c r="A5050" t="s">
        <v>20994</v>
      </c>
      <c r="B5050" t="s">
        <v>20995</v>
      </c>
      <c r="C5050" t="s">
        <v>5448</v>
      </c>
      <c r="D5050" t="s">
        <v>5448</v>
      </c>
      <c r="G5050">
        <v>7</v>
      </c>
      <c r="H5050" t="s">
        <v>5412</v>
      </c>
      <c r="I5050" t="s">
        <v>17041</v>
      </c>
      <c r="J5050" s="1">
        <v>45495</v>
      </c>
      <c r="K5050" s="3">
        <v>0.47916666666666669</v>
      </c>
      <c r="L5050" s="1">
        <v>45497</v>
      </c>
      <c r="M5050" s="3">
        <v>0.38611111111111113</v>
      </c>
      <c r="N5050" t="s">
        <v>5753</v>
      </c>
      <c r="O5050" t="s">
        <v>5754</v>
      </c>
      <c r="R5050" t="s">
        <v>6570</v>
      </c>
      <c r="S5050" t="s">
        <v>6571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2</v>
      </c>
      <c r="AC5050">
        <v>0</v>
      </c>
      <c r="AD5050">
        <v>0</v>
      </c>
      <c r="AE5050">
        <v>0</v>
      </c>
      <c r="AF5050">
        <v>2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640</v>
      </c>
      <c r="AN5050">
        <v>0</v>
      </c>
      <c r="AO5050">
        <v>0</v>
      </c>
      <c r="AP5050">
        <v>0</v>
      </c>
      <c r="AQ5050">
        <v>640</v>
      </c>
      <c r="AR5050">
        <v>0</v>
      </c>
      <c r="AS5050">
        <v>0</v>
      </c>
      <c r="AT5050">
        <v>0</v>
      </c>
      <c r="AU5050">
        <v>0</v>
      </c>
      <c r="AV5050">
        <v>0</v>
      </c>
      <c r="AX5050">
        <v>0</v>
      </c>
      <c r="AY5050">
        <v>0</v>
      </c>
      <c r="AZ5050">
        <v>0.34</v>
      </c>
      <c r="BA5050">
        <v>0.34</v>
      </c>
      <c r="BB5050">
        <v>0</v>
      </c>
      <c r="BE5050">
        <v>0</v>
      </c>
      <c r="BF5050">
        <v>42.93</v>
      </c>
      <c r="BI5050">
        <v>0</v>
      </c>
      <c r="BJ5050">
        <v>0</v>
      </c>
      <c r="BL5050">
        <v>43.27</v>
      </c>
      <c r="BM5050">
        <v>691.27</v>
      </c>
      <c r="BO5050" s="1"/>
      <c r="BP5050">
        <v>161</v>
      </c>
      <c r="BR5050">
        <v>8</v>
      </c>
      <c r="BV5050" s="3"/>
      <c r="BW5050" s="3"/>
      <c r="BX5050" t="s">
        <v>20994</v>
      </c>
      <c r="BY5050" t="s">
        <v>20996</v>
      </c>
      <c r="BZ5050" t="s">
        <v>5448</v>
      </c>
      <c r="CA5050">
        <v>7</v>
      </c>
      <c r="CB5050" t="s">
        <v>5483</v>
      </c>
      <c r="CD5050" s="1">
        <v>45495</v>
      </c>
      <c r="CE5050" s="1">
        <v>45497</v>
      </c>
      <c r="CF5050" t="s">
        <v>17041</v>
      </c>
      <c r="CG5050" t="s">
        <v>396</v>
      </c>
    </row>
    <row r="5051" spans="1:85" x14ac:dyDescent="0.3">
      <c r="A5051" t="s">
        <v>20997</v>
      </c>
      <c r="B5051" t="s">
        <v>20998</v>
      </c>
      <c r="C5051" t="s">
        <v>5448</v>
      </c>
      <c r="D5051" t="s">
        <v>5448</v>
      </c>
      <c r="G5051">
        <v>24</v>
      </c>
      <c r="H5051" t="s">
        <v>5422</v>
      </c>
      <c r="I5051" t="s">
        <v>7043</v>
      </c>
      <c r="J5051" s="1">
        <v>45495</v>
      </c>
      <c r="K5051" s="3">
        <v>0.49652777777777779</v>
      </c>
      <c r="L5051" s="1">
        <v>45497</v>
      </c>
      <c r="M5051" s="3">
        <v>0.41666666666666669</v>
      </c>
      <c r="N5051" t="s">
        <v>10740</v>
      </c>
      <c r="O5051" t="s">
        <v>10741</v>
      </c>
      <c r="R5051" t="s">
        <v>20999</v>
      </c>
      <c r="S5051" t="s">
        <v>855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2</v>
      </c>
      <c r="AE5051">
        <v>0</v>
      </c>
      <c r="AF5051">
        <v>2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360</v>
      </c>
      <c r="AP5051">
        <v>0</v>
      </c>
      <c r="AQ5051">
        <v>360</v>
      </c>
      <c r="AR5051">
        <v>0</v>
      </c>
      <c r="AS5051">
        <v>0</v>
      </c>
      <c r="AT5051">
        <v>0</v>
      </c>
      <c r="AU5051">
        <v>0</v>
      </c>
      <c r="AV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E5051">
        <v>0</v>
      </c>
      <c r="BF5051">
        <v>73.73</v>
      </c>
      <c r="BI5051">
        <v>0</v>
      </c>
      <c r="BJ5051">
        <v>0</v>
      </c>
      <c r="BL5051">
        <v>73.73</v>
      </c>
      <c r="BM5051">
        <v>441.73</v>
      </c>
      <c r="BO5051" s="1"/>
      <c r="BP5051">
        <v>161</v>
      </c>
      <c r="BR5051">
        <v>8</v>
      </c>
      <c r="BV5051" s="3"/>
      <c r="BW5051" s="3"/>
      <c r="BX5051" t="s">
        <v>20997</v>
      </c>
      <c r="BY5051" t="s">
        <v>21000</v>
      </c>
      <c r="BZ5051" t="s">
        <v>5448</v>
      </c>
      <c r="CA5051">
        <v>24</v>
      </c>
      <c r="CB5051" t="s">
        <v>5544</v>
      </c>
      <c r="CD5051" s="1">
        <v>45495</v>
      </c>
      <c r="CE5051" s="1">
        <v>45497</v>
      </c>
      <c r="CF5051" t="s">
        <v>7043</v>
      </c>
      <c r="CG5051" t="s">
        <v>989</v>
      </c>
    </row>
    <row r="5052" spans="1:85" x14ac:dyDescent="0.3">
      <c r="A5052" t="s">
        <v>21001</v>
      </c>
      <c r="B5052" t="s">
        <v>21002</v>
      </c>
      <c r="C5052" t="s">
        <v>5785</v>
      </c>
      <c r="D5052" t="s">
        <v>5785</v>
      </c>
      <c r="G5052">
        <v>51</v>
      </c>
      <c r="H5052" t="s">
        <v>5431</v>
      </c>
      <c r="I5052" t="s">
        <v>6609</v>
      </c>
      <c r="J5052" s="1">
        <v>45495</v>
      </c>
      <c r="K5052" s="3">
        <v>0.50624999999999998</v>
      </c>
      <c r="L5052" s="1">
        <v>45505</v>
      </c>
      <c r="M5052" s="3">
        <v>0.66666666666666663</v>
      </c>
      <c r="N5052" t="s">
        <v>21003</v>
      </c>
      <c r="O5052" t="s">
        <v>21004</v>
      </c>
      <c r="R5052" t="s">
        <v>15616</v>
      </c>
      <c r="S5052" t="s">
        <v>15617</v>
      </c>
      <c r="V5052">
        <v>0</v>
      </c>
      <c r="W5052">
        <v>0</v>
      </c>
      <c r="X5052">
        <v>3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7</v>
      </c>
      <c r="AE5052">
        <v>0</v>
      </c>
      <c r="AF5052">
        <v>10</v>
      </c>
      <c r="AG5052">
        <v>0</v>
      </c>
      <c r="AH5052">
        <v>0</v>
      </c>
      <c r="AI5052">
        <v>75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1260</v>
      </c>
      <c r="AP5052">
        <v>0</v>
      </c>
      <c r="AQ5052">
        <v>2010</v>
      </c>
      <c r="AR5052">
        <v>375</v>
      </c>
      <c r="AS5052">
        <v>1308.75</v>
      </c>
      <c r="AT5052">
        <v>491.84</v>
      </c>
      <c r="AU5052">
        <v>379.67</v>
      </c>
      <c r="AV5052">
        <v>112.17</v>
      </c>
      <c r="AW5052">
        <v>439.3</v>
      </c>
      <c r="AX5052" t="s">
        <v>5571</v>
      </c>
      <c r="AY5052">
        <v>402.24</v>
      </c>
      <c r="AZ5052">
        <v>206.14</v>
      </c>
      <c r="BA5052">
        <v>89.44</v>
      </c>
      <c r="BB5052">
        <v>116.7</v>
      </c>
      <c r="BC5052">
        <v>184.47</v>
      </c>
      <c r="BE5052">
        <v>0</v>
      </c>
      <c r="BF5052">
        <v>511.29</v>
      </c>
      <c r="BI5052">
        <v>0</v>
      </c>
      <c r="BJ5052">
        <v>0</v>
      </c>
      <c r="BL5052">
        <v>1209.27</v>
      </c>
      <c r="BM5052">
        <v>6825.77</v>
      </c>
      <c r="BO5052" s="1"/>
      <c r="BP5052">
        <v>153</v>
      </c>
      <c r="BR5052">
        <v>1271.74</v>
      </c>
      <c r="BU5052" t="s">
        <v>2</v>
      </c>
      <c r="BV5052" s="3">
        <v>0.52083333333333337</v>
      </c>
      <c r="BW5052" s="3">
        <v>0.69444444444444442</v>
      </c>
      <c r="BX5052" t="s">
        <v>21001</v>
      </c>
      <c r="BY5052" t="s">
        <v>21005</v>
      </c>
      <c r="BZ5052" t="s">
        <v>5785</v>
      </c>
      <c r="CA5052">
        <v>51</v>
      </c>
      <c r="CB5052" t="s">
        <v>5544</v>
      </c>
      <c r="CD5052" s="1">
        <v>45495</v>
      </c>
      <c r="CE5052" s="1">
        <v>45505</v>
      </c>
      <c r="CF5052" t="s">
        <v>6609</v>
      </c>
      <c r="CG5052" t="s">
        <v>1272</v>
      </c>
    </row>
    <row r="5053" spans="1:85" x14ac:dyDescent="0.3">
      <c r="A5053" t="s">
        <v>21006</v>
      </c>
      <c r="B5053" t="s">
        <v>21007</v>
      </c>
      <c r="C5053" t="s">
        <v>5707</v>
      </c>
      <c r="D5053" t="s">
        <v>5715</v>
      </c>
      <c r="G5053">
        <v>41</v>
      </c>
      <c r="H5053" t="s">
        <v>5431</v>
      </c>
      <c r="I5053" t="s">
        <v>7253</v>
      </c>
      <c r="J5053" s="1">
        <v>45495</v>
      </c>
      <c r="K5053" s="3">
        <v>0.52847222222222223</v>
      </c>
      <c r="L5053" s="1">
        <v>45496</v>
      </c>
      <c r="M5053" s="3">
        <v>0.31944444444444442</v>
      </c>
      <c r="N5053" t="s">
        <v>8754</v>
      </c>
      <c r="O5053" t="s">
        <v>8755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1</v>
      </c>
      <c r="AE5053">
        <v>0</v>
      </c>
      <c r="AF5053">
        <v>1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180</v>
      </c>
      <c r="AP5053">
        <v>0</v>
      </c>
      <c r="AQ5053">
        <v>180</v>
      </c>
      <c r="AR5053">
        <v>0</v>
      </c>
      <c r="AS5053">
        <v>0</v>
      </c>
      <c r="AT5053">
        <v>0</v>
      </c>
      <c r="AU5053">
        <v>0</v>
      </c>
      <c r="AV5053">
        <v>0</v>
      </c>
      <c r="AX5053">
        <v>0</v>
      </c>
      <c r="AY5053">
        <v>0</v>
      </c>
      <c r="AZ5053">
        <v>4.42</v>
      </c>
      <c r="BA5053">
        <v>4.42</v>
      </c>
      <c r="BB5053">
        <v>0</v>
      </c>
      <c r="BE5053">
        <v>0</v>
      </c>
      <c r="BF5053">
        <v>30.56</v>
      </c>
      <c r="BI5053">
        <v>0</v>
      </c>
      <c r="BJ5053">
        <v>0</v>
      </c>
      <c r="BL5053">
        <v>34.979999999999997</v>
      </c>
      <c r="BM5053">
        <v>222.98</v>
      </c>
      <c r="BO5053" s="1"/>
      <c r="BP5053">
        <v>162</v>
      </c>
      <c r="BR5053">
        <v>8</v>
      </c>
      <c r="BV5053" s="3"/>
      <c r="BW5053" s="3"/>
      <c r="BX5053" t="s">
        <v>21006</v>
      </c>
      <c r="BY5053" t="s">
        <v>21008</v>
      </c>
      <c r="BZ5053" t="s">
        <v>5707</v>
      </c>
      <c r="CA5053">
        <v>41</v>
      </c>
      <c r="CB5053" t="s">
        <v>5461</v>
      </c>
      <c r="CD5053" s="1">
        <v>45495</v>
      </c>
      <c r="CE5053" s="1">
        <v>45496</v>
      </c>
      <c r="CF5053" t="s">
        <v>7253</v>
      </c>
      <c r="CG5053" t="s">
        <v>2499</v>
      </c>
    </row>
    <row r="5054" spans="1:85" x14ac:dyDescent="0.3">
      <c r="A5054" t="s">
        <v>21009</v>
      </c>
      <c r="B5054" t="s">
        <v>21010</v>
      </c>
      <c r="C5054" t="s">
        <v>5707</v>
      </c>
      <c r="D5054" t="s">
        <v>5708</v>
      </c>
      <c r="G5054">
        <v>59</v>
      </c>
      <c r="H5054" t="s">
        <v>5431</v>
      </c>
      <c r="I5054" t="s">
        <v>5744</v>
      </c>
      <c r="J5054" s="1">
        <v>45495</v>
      </c>
      <c r="K5054" s="3">
        <v>0.54097222222222219</v>
      </c>
      <c r="L5054" s="1">
        <v>45501</v>
      </c>
      <c r="M5054" s="3">
        <v>0.375</v>
      </c>
      <c r="N5054" t="s">
        <v>5625</v>
      </c>
      <c r="O5054" t="s">
        <v>5626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6</v>
      </c>
      <c r="AE5054">
        <v>0</v>
      </c>
      <c r="AF5054">
        <v>6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1080</v>
      </c>
      <c r="AP5054">
        <v>0</v>
      </c>
      <c r="AQ5054">
        <v>1080</v>
      </c>
      <c r="AR5054">
        <v>0</v>
      </c>
      <c r="AS5054">
        <v>0</v>
      </c>
      <c r="AT5054">
        <v>0</v>
      </c>
      <c r="AU5054">
        <v>0</v>
      </c>
      <c r="AV5054">
        <v>0</v>
      </c>
      <c r="AX5054">
        <v>0</v>
      </c>
      <c r="AY5054">
        <v>0</v>
      </c>
      <c r="AZ5054">
        <v>3.2</v>
      </c>
      <c r="BA5054">
        <v>3.2</v>
      </c>
      <c r="BB5054">
        <v>0</v>
      </c>
      <c r="BC5054">
        <v>29.61</v>
      </c>
      <c r="BE5054">
        <v>0</v>
      </c>
      <c r="BF5054">
        <v>825.74</v>
      </c>
      <c r="BI5054">
        <v>0</v>
      </c>
      <c r="BJ5054">
        <v>0</v>
      </c>
      <c r="BL5054">
        <v>828.94</v>
      </c>
      <c r="BM5054">
        <v>1954.55</v>
      </c>
      <c r="BO5054" s="1"/>
      <c r="BP5054">
        <v>157</v>
      </c>
      <c r="BR5054">
        <v>16</v>
      </c>
      <c r="BV5054" s="3"/>
      <c r="BW5054" s="3"/>
      <c r="BX5054" t="s">
        <v>21009</v>
      </c>
      <c r="BY5054" t="s">
        <v>21011</v>
      </c>
      <c r="BZ5054" t="s">
        <v>5707</v>
      </c>
      <c r="CA5054">
        <v>59</v>
      </c>
      <c r="CB5054" t="s">
        <v>5427</v>
      </c>
      <c r="CD5054" s="1">
        <v>45495</v>
      </c>
      <c r="CE5054" s="1">
        <v>45501</v>
      </c>
      <c r="CF5054" t="s">
        <v>5744</v>
      </c>
      <c r="CG5054" t="s">
        <v>3928</v>
      </c>
    </row>
    <row r="5055" spans="1:85" x14ac:dyDescent="0.3">
      <c r="A5055" t="s">
        <v>21012</v>
      </c>
      <c r="B5055" t="s">
        <v>21013</v>
      </c>
      <c r="C5055" t="s">
        <v>5448</v>
      </c>
      <c r="D5055" t="s">
        <v>5448</v>
      </c>
      <c r="G5055">
        <v>42</v>
      </c>
      <c r="H5055" t="s">
        <v>5431</v>
      </c>
      <c r="I5055" t="s">
        <v>6131</v>
      </c>
      <c r="J5055" s="1">
        <v>45495</v>
      </c>
      <c r="K5055" s="3">
        <v>0.54305555555555551</v>
      </c>
      <c r="L5055" s="1">
        <v>45503</v>
      </c>
      <c r="M5055" s="3">
        <v>0.47222222222222221</v>
      </c>
      <c r="N5055" t="s">
        <v>5499</v>
      </c>
      <c r="O5055" t="s">
        <v>5500</v>
      </c>
      <c r="R5055" t="s">
        <v>8886</v>
      </c>
      <c r="S5055" t="s">
        <v>8887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8</v>
      </c>
      <c r="AE5055">
        <v>0</v>
      </c>
      <c r="AF5055">
        <v>8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1440</v>
      </c>
      <c r="AP5055">
        <v>0</v>
      </c>
      <c r="AQ5055">
        <v>1440</v>
      </c>
      <c r="AR5055">
        <v>60</v>
      </c>
      <c r="AS5055">
        <v>209.4</v>
      </c>
      <c r="AT5055">
        <v>143.28</v>
      </c>
      <c r="AU5055">
        <v>98.8</v>
      </c>
      <c r="AV5055">
        <v>44.48</v>
      </c>
      <c r="AX5055">
        <v>0</v>
      </c>
      <c r="AY5055">
        <v>0</v>
      </c>
      <c r="AZ5055">
        <v>38.85</v>
      </c>
      <c r="BA5055">
        <v>9.4700000000000006</v>
      </c>
      <c r="BB5055">
        <v>29.38</v>
      </c>
      <c r="BE5055">
        <v>0</v>
      </c>
      <c r="BF5055">
        <v>146.61000000000001</v>
      </c>
      <c r="BI5055">
        <v>0</v>
      </c>
      <c r="BJ5055">
        <v>0</v>
      </c>
      <c r="BL5055">
        <v>328.74</v>
      </c>
      <c r="BM5055">
        <v>2299.0100000000002</v>
      </c>
      <c r="BO5055" s="1"/>
      <c r="BP5055">
        <v>155</v>
      </c>
      <c r="BR5055">
        <v>320.87</v>
      </c>
      <c r="BU5055" t="s">
        <v>2</v>
      </c>
      <c r="BV5055" s="3">
        <v>0.47222222222222221</v>
      </c>
      <c r="BW5055" s="3">
        <v>0.51388888888888884</v>
      </c>
      <c r="BX5055" t="s">
        <v>21012</v>
      </c>
      <c r="BY5055" t="s">
        <v>21014</v>
      </c>
      <c r="BZ5055" t="s">
        <v>5448</v>
      </c>
      <c r="CA5055">
        <v>42</v>
      </c>
      <c r="CB5055" t="s">
        <v>5502</v>
      </c>
      <c r="CD5055" s="1">
        <v>45495</v>
      </c>
      <c r="CE5055" s="1">
        <v>45503</v>
      </c>
      <c r="CF5055" t="s">
        <v>6131</v>
      </c>
      <c r="CG5055" t="s">
        <v>1874</v>
      </c>
    </row>
    <row r="5056" spans="1:85" x14ac:dyDescent="0.3">
      <c r="A5056" t="s">
        <v>21015</v>
      </c>
      <c r="B5056" t="s">
        <v>21016</v>
      </c>
      <c r="C5056" t="s">
        <v>12889</v>
      </c>
      <c r="D5056" t="s">
        <v>12890</v>
      </c>
      <c r="G5056">
        <v>5</v>
      </c>
      <c r="H5056" t="s">
        <v>5837</v>
      </c>
      <c r="I5056" t="s">
        <v>5442</v>
      </c>
      <c r="J5056" s="1">
        <v>45495</v>
      </c>
      <c r="K5056" s="3">
        <v>0.57708333333333328</v>
      </c>
      <c r="L5056" s="1">
        <v>45498</v>
      </c>
      <c r="M5056" s="3">
        <v>0.35416666666666669</v>
      </c>
      <c r="N5056" t="s">
        <v>5557</v>
      </c>
      <c r="O5056" t="s">
        <v>5558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3</v>
      </c>
      <c r="AB5056">
        <v>0</v>
      </c>
      <c r="AC5056">
        <v>0</v>
      </c>
      <c r="AD5056">
        <v>0</v>
      </c>
      <c r="AE5056">
        <v>0</v>
      </c>
      <c r="AF5056">
        <v>3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594.03</v>
      </c>
      <c r="AM5056">
        <v>0</v>
      </c>
      <c r="AN5056">
        <v>0</v>
      </c>
      <c r="AO5056">
        <v>0</v>
      </c>
      <c r="AP5056">
        <v>0</v>
      </c>
      <c r="AQ5056">
        <v>594.03</v>
      </c>
      <c r="AR5056">
        <v>0</v>
      </c>
      <c r="AS5056">
        <v>0</v>
      </c>
      <c r="AT5056">
        <v>0</v>
      </c>
      <c r="AU5056">
        <v>0</v>
      </c>
      <c r="AV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167.6</v>
      </c>
      <c r="BE5056">
        <v>0</v>
      </c>
      <c r="BF5056">
        <v>124.35</v>
      </c>
      <c r="BI5056">
        <v>0</v>
      </c>
      <c r="BJ5056">
        <v>0</v>
      </c>
      <c r="BL5056">
        <v>124.35</v>
      </c>
      <c r="BM5056">
        <v>885.98</v>
      </c>
      <c r="BO5056" s="1"/>
      <c r="BP5056">
        <v>160</v>
      </c>
      <c r="BV5056" s="3"/>
      <c r="BW5056" s="3"/>
      <c r="BX5056" t="s">
        <v>21015</v>
      </c>
      <c r="BY5056" t="s">
        <v>21017</v>
      </c>
      <c r="BZ5056" t="s">
        <v>12889</v>
      </c>
      <c r="CA5056">
        <v>5</v>
      </c>
      <c r="CB5056" t="s">
        <v>5515</v>
      </c>
      <c r="CD5056" s="1">
        <v>45495</v>
      </c>
      <c r="CE5056" s="1">
        <v>45498</v>
      </c>
      <c r="CF5056" t="s">
        <v>5442</v>
      </c>
      <c r="CG5056" t="s">
        <v>647</v>
      </c>
    </row>
    <row r="5057" spans="1:85" x14ac:dyDescent="0.3">
      <c r="A5057" t="s">
        <v>21018</v>
      </c>
      <c r="B5057" t="s">
        <v>21019</v>
      </c>
      <c r="C5057" t="s">
        <v>5420</v>
      </c>
      <c r="G5057">
        <v>28</v>
      </c>
      <c r="H5057" t="s">
        <v>5431</v>
      </c>
      <c r="I5057" t="s">
        <v>5937</v>
      </c>
      <c r="J5057" s="1">
        <v>45495</v>
      </c>
      <c r="K5057" s="3">
        <v>0.60624999999999996</v>
      </c>
      <c r="L5057" s="1">
        <v>45497</v>
      </c>
      <c r="M5057" s="3">
        <v>0.34722222222222221</v>
      </c>
      <c r="N5057" t="s">
        <v>5697</v>
      </c>
      <c r="O5057" t="s">
        <v>5698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2</v>
      </c>
      <c r="AC5057">
        <v>0</v>
      </c>
      <c r="AD5057">
        <v>0</v>
      </c>
      <c r="AE5057">
        <v>0</v>
      </c>
      <c r="AF5057">
        <v>2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640</v>
      </c>
      <c r="AN5057">
        <v>0</v>
      </c>
      <c r="AO5057">
        <v>0</v>
      </c>
      <c r="AP5057">
        <v>0</v>
      </c>
      <c r="AQ5057">
        <v>640</v>
      </c>
      <c r="AR5057">
        <v>0</v>
      </c>
      <c r="AS5057">
        <v>0</v>
      </c>
      <c r="AT5057">
        <v>0</v>
      </c>
      <c r="AU5057">
        <v>0</v>
      </c>
      <c r="AV5057">
        <v>0</v>
      </c>
      <c r="AX5057">
        <v>0</v>
      </c>
      <c r="AY5057">
        <v>0</v>
      </c>
      <c r="AZ5057">
        <v>31.03</v>
      </c>
      <c r="BA5057">
        <v>12.43</v>
      </c>
      <c r="BB5057">
        <v>18.600000000000001</v>
      </c>
      <c r="BE5057">
        <v>0</v>
      </c>
      <c r="BF5057">
        <v>19.920000000000002</v>
      </c>
      <c r="BI5057">
        <v>0</v>
      </c>
      <c r="BJ5057">
        <v>0</v>
      </c>
      <c r="BL5057">
        <v>50.95</v>
      </c>
      <c r="BM5057">
        <v>938.95</v>
      </c>
      <c r="BO5057" s="1"/>
      <c r="BP5057">
        <v>161</v>
      </c>
      <c r="BR5057">
        <v>248</v>
      </c>
      <c r="BV5057" s="3"/>
      <c r="BW5057" s="3"/>
      <c r="BX5057" t="s">
        <v>21018</v>
      </c>
      <c r="BY5057" t="s">
        <v>21020</v>
      </c>
      <c r="BZ5057" t="s">
        <v>5420</v>
      </c>
      <c r="CA5057">
        <v>28</v>
      </c>
      <c r="CB5057" t="s">
        <v>5502</v>
      </c>
      <c r="CD5057" s="1">
        <v>45495</v>
      </c>
      <c r="CE5057" s="1">
        <v>45497</v>
      </c>
      <c r="CF5057" t="s">
        <v>5937</v>
      </c>
      <c r="CG5057" t="s">
        <v>3655</v>
      </c>
    </row>
    <row r="5058" spans="1:85" x14ac:dyDescent="0.3">
      <c r="A5058" t="s">
        <v>21021</v>
      </c>
      <c r="B5058" t="s">
        <v>19151</v>
      </c>
      <c r="C5058" t="s">
        <v>5420</v>
      </c>
      <c r="D5058" t="s">
        <v>5421</v>
      </c>
      <c r="G5058">
        <v>29</v>
      </c>
      <c r="H5058" t="s">
        <v>5431</v>
      </c>
      <c r="I5058" t="s">
        <v>7691</v>
      </c>
      <c r="J5058" s="1">
        <v>45495</v>
      </c>
      <c r="K5058" s="3">
        <v>0.62847222222222221</v>
      </c>
      <c r="L5058" s="1">
        <v>45500</v>
      </c>
      <c r="M5058" s="3">
        <v>0.43125000000000002</v>
      </c>
      <c r="N5058" t="s">
        <v>6617</v>
      </c>
      <c r="O5058" t="s">
        <v>6618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5</v>
      </c>
      <c r="AE5058">
        <v>0</v>
      </c>
      <c r="AF5058">
        <v>5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900</v>
      </c>
      <c r="AP5058">
        <v>0</v>
      </c>
      <c r="AQ5058">
        <v>900</v>
      </c>
      <c r="AR5058">
        <v>65</v>
      </c>
      <c r="AS5058">
        <v>226.85</v>
      </c>
      <c r="AT5058">
        <v>246</v>
      </c>
      <c r="AU5058">
        <v>175.76</v>
      </c>
      <c r="AV5058">
        <v>70.239999999999995</v>
      </c>
      <c r="AW5058">
        <v>11.7</v>
      </c>
      <c r="AX5058">
        <v>0</v>
      </c>
      <c r="AY5058">
        <v>0</v>
      </c>
      <c r="AZ5058">
        <v>25.46</v>
      </c>
      <c r="BA5058">
        <v>6.76</v>
      </c>
      <c r="BB5058">
        <v>18.7</v>
      </c>
      <c r="BE5058">
        <v>0</v>
      </c>
      <c r="BF5058">
        <v>111.99</v>
      </c>
      <c r="BI5058">
        <v>0</v>
      </c>
      <c r="BJ5058">
        <v>0</v>
      </c>
      <c r="BL5058">
        <v>383.45</v>
      </c>
      <c r="BM5058">
        <v>1798.87</v>
      </c>
      <c r="BO5058" s="1"/>
      <c r="BP5058">
        <v>158</v>
      </c>
      <c r="BR5058">
        <v>276.87</v>
      </c>
      <c r="BU5058" t="s">
        <v>2</v>
      </c>
      <c r="BV5058" s="3">
        <v>0.63541666666666663</v>
      </c>
      <c r="BW5058" s="3">
        <v>0.68055555555555558</v>
      </c>
      <c r="BX5058" t="s">
        <v>21021</v>
      </c>
      <c r="BY5058" t="s">
        <v>19152</v>
      </c>
      <c r="BZ5058" t="s">
        <v>5420</v>
      </c>
      <c r="CA5058">
        <v>29</v>
      </c>
      <c r="CB5058" t="s">
        <v>5502</v>
      </c>
      <c r="CD5058" s="1">
        <v>45495</v>
      </c>
      <c r="CE5058" s="1">
        <v>45500</v>
      </c>
      <c r="CF5058" t="s">
        <v>7691</v>
      </c>
      <c r="CG5058" t="s">
        <v>1569</v>
      </c>
    </row>
    <row r="5059" spans="1:85" x14ac:dyDescent="0.3">
      <c r="A5059" t="s">
        <v>21022</v>
      </c>
      <c r="B5059" t="s">
        <v>21023</v>
      </c>
      <c r="C5059" t="s">
        <v>5477</v>
      </c>
      <c r="D5059" t="s">
        <v>5478</v>
      </c>
      <c r="G5059">
        <v>80</v>
      </c>
      <c r="H5059" t="s">
        <v>5431</v>
      </c>
      <c r="I5059" t="s">
        <v>5744</v>
      </c>
      <c r="J5059" s="1">
        <v>45495</v>
      </c>
      <c r="K5059" s="3">
        <v>0.6333333333333333</v>
      </c>
      <c r="L5059" s="1">
        <v>45509</v>
      </c>
      <c r="M5059" s="3">
        <v>0.85416666666666663</v>
      </c>
      <c r="N5059" t="s">
        <v>5604</v>
      </c>
      <c r="O5059" t="s">
        <v>5605</v>
      </c>
      <c r="R5059" t="s">
        <v>6184</v>
      </c>
      <c r="S5059" t="s">
        <v>6185</v>
      </c>
      <c r="V5059">
        <v>0</v>
      </c>
      <c r="W5059">
        <v>0</v>
      </c>
      <c r="X5059">
        <v>8</v>
      </c>
      <c r="Y5059">
        <v>4</v>
      </c>
      <c r="Z5059">
        <v>0</v>
      </c>
      <c r="AA5059">
        <v>0</v>
      </c>
      <c r="AB5059">
        <v>0</v>
      </c>
      <c r="AC5059">
        <v>0</v>
      </c>
      <c r="AD5059">
        <v>2</v>
      </c>
      <c r="AE5059">
        <v>0</v>
      </c>
      <c r="AF5059">
        <v>14</v>
      </c>
      <c r="AG5059">
        <v>0</v>
      </c>
      <c r="AH5059">
        <v>0</v>
      </c>
      <c r="AI5059">
        <v>2000</v>
      </c>
      <c r="AJ5059">
        <v>1680</v>
      </c>
      <c r="AK5059">
        <v>0</v>
      </c>
      <c r="AL5059">
        <v>0</v>
      </c>
      <c r="AM5059">
        <v>0</v>
      </c>
      <c r="AN5059">
        <v>0</v>
      </c>
      <c r="AO5059">
        <v>360</v>
      </c>
      <c r="AP5059">
        <v>0</v>
      </c>
      <c r="AQ5059">
        <v>4040</v>
      </c>
      <c r="AR5059">
        <v>0</v>
      </c>
      <c r="AS5059">
        <v>0</v>
      </c>
      <c r="AT5059">
        <v>0</v>
      </c>
      <c r="AU5059">
        <v>0</v>
      </c>
      <c r="AV5059">
        <v>0</v>
      </c>
      <c r="AX5059">
        <v>0</v>
      </c>
      <c r="AY5059">
        <v>0</v>
      </c>
      <c r="AZ5059">
        <v>626.70000000000005</v>
      </c>
      <c r="BA5059">
        <v>247.21</v>
      </c>
      <c r="BB5059">
        <v>379.49</v>
      </c>
      <c r="BE5059">
        <v>0</v>
      </c>
      <c r="BF5059">
        <v>956.89</v>
      </c>
      <c r="BI5059">
        <v>0</v>
      </c>
      <c r="BJ5059">
        <v>0</v>
      </c>
      <c r="BL5059">
        <v>1583.59</v>
      </c>
      <c r="BM5059">
        <v>5749.59</v>
      </c>
      <c r="BO5059" s="1"/>
      <c r="BP5059">
        <v>149</v>
      </c>
      <c r="BR5059">
        <v>126</v>
      </c>
      <c r="BV5059" s="3"/>
      <c r="BW5059" s="3"/>
      <c r="BX5059" t="s">
        <v>21022</v>
      </c>
      <c r="BY5059" t="s">
        <v>21024</v>
      </c>
      <c r="BZ5059" t="s">
        <v>5477</v>
      </c>
      <c r="CA5059">
        <v>80</v>
      </c>
      <c r="CB5059" t="s">
        <v>5594</v>
      </c>
      <c r="CD5059" s="1">
        <v>45495</v>
      </c>
      <c r="CE5059" s="1">
        <v>45509</v>
      </c>
      <c r="CF5059" t="s">
        <v>5744</v>
      </c>
      <c r="CG5059" t="s">
        <v>1293</v>
      </c>
    </row>
    <row r="5060" spans="1:85" x14ac:dyDescent="0.3">
      <c r="A5060" t="s">
        <v>21025</v>
      </c>
      <c r="B5060" t="s">
        <v>15098</v>
      </c>
      <c r="C5060" t="s">
        <v>5448</v>
      </c>
      <c r="D5060" t="s">
        <v>5448</v>
      </c>
      <c r="G5060">
        <v>42</v>
      </c>
      <c r="H5060" t="s">
        <v>5431</v>
      </c>
      <c r="I5060" t="s">
        <v>6011</v>
      </c>
      <c r="J5060" s="1">
        <v>45495</v>
      </c>
      <c r="K5060" s="3">
        <v>0.6381944444444444</v>
      </c>
      <c r="L5060" s="1">
        <v>45495</v>
      </c>
      <c r="M5060" s="3">
        <v>0.72222222222222221</v>
      </c>
      <c r="N5060" t="s">
        <v>21026</v>
      </c>
      <c r="O5060" t="s">
        <v>21027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E5060">
        <v>0</v>
      </c>
      <c r="BF5060">
        <v>24.95</v>
      </c>
      <c r="BI5060">
        <v>0</v>
      </c>
      <c r="BJ5060">
        <v>108</v>
      </c>
      <c r="BL5060">
        <v>132.94999999999999</v>
      </c>
      <c r="BM5060">
        <v>140.94999999999999</v>
      </c>
      <c r="BO5060" s="1"/>
      <c r="BP5060">
        <v>163</v>
      </c>
      <c r="BR5060">
        <v>8</v>
      </c>
      <c r="BV5060" s="3"/>
      <c r="BW5060" s="3"/>
      <c r="BX5060" t="s">
        <v>21025</v>
      </c>
      <c r="BY5060" t="s">
        <v>15099</v>
      </c>
      <c r="BZ5060" t="s">
        <v>5448</v>
      </c>
      <c r="CA5060">
        <v>42</v>
      </c>
      <c r="CB5060" t="s">
        <v>5979</v>
      </c>
      <c r="CD5060" s="1">
        <v>45495</v>
      </c>
      <c r="CE5060" s="1">
        <v>45495</v>
      </c>
      <c r="CF5060" t="s">
        <v>6011</v>
      </c>
      <c r="CG5060" t="s">
        <v>1437</v>
      </c>
    </row>
    <row r="5061" spans="1:85" x14ac:dyDescent="0.3">
      <c r="A5061" t="s">
        <v>21028</v>
      </c>
      <c r="B5061" t="s">
        <v>12318</v>
      </c>
      <c r="C5061" t="s">
        <v>5420</v>
      </c>
      <c r="D5061" t="s">
        <v>5421</v>
      </c>
      <c r="G5061">
        <v>62</v>
      </c>
      <c r="H5061" t="s">
        <v>5422</v>
      </c>
      <c r="I5061" t="s">
        <v>6425</v>
      </c>
      <c r="J5061" s="1">
        <v>45495</v>
      </c>
      <c r="K5061" s="3">
        <v>0.63888888888888884</v>
      </c>
      <c r="L5061" s="1">
        <v>45503</v>
      </c>
      <c r="M5061" s="3">
        <v>0.4375</v>
      </c>
      <c r="N5061" t="s">
        <v>8021</v>
      </c>
      <c r="O5061" t="s">
        <v>8022</v>
      </c>
      <c r="R5061" t="s">
        <v>21029</v>
      </c>
      <c r="S5061" t="s">
        <v>21030</v>
      </c>
      <c r="V5061">
        <v>0</v>
      </c>
      <c r="W5061">
        <v>0</v>
      </c>
      <c r="X5061">
        <v>0</v>
      </c>
      <c r="Y5061">
        <v>2</v>
      </c>
      <c r="Z5061">
        <v>0</v>
      </c>
      <c r="AA5061">
        <v>0</v>
      </c>
      <c r="AB5061">
        <v>0</v>
      </c>
      <c r="AC5061">
        <v>0</v>
      </c>
      <c r="AD5061">
        <v>6</v>
      </c>
      <c r="AE5061">
        <v>0</v>
      </c>
      <c r="AF5061">
        <v>8</v>
      </c>
      <c r="AG5061">
        <v>0</v>
      </c>
      <c r="AH5061">
        <v>0</v>
      </c>
      <c r="AI5061">
        <v>0</v>
      </c>
      <c r="AJ5061">
        <v>840</v>
      </c>
      <c r="AK5061">
        <v>0</v>
      </c>
      <c r="AL5061">
        <v>0</v>
      </c>
      <c r="AM5061">
        <v>0</v>
      </c>
      <c r="AN5061">
        <v>0</v>
      </c>
      <c r="AO5061">
        <v>1080</v>
      </c>
      <c r="AP5061">
        <v>0</v>
      </c>
      <c r="AQ5061">
        <v>1920</v>
      </c>
      <c r="AR5061">
        <v>400</v>
      </c>
      <c r="AS5061">
        <v>1396</v>
      </c>
      <c r="AT5061">
        <v>2065.17</v>
      </c>
      <c r="AU5061">
        <v>1829.5</v>
      </c>
      <c r="AV5061">
        <v>235.67</v>
      </c>
      <c r="AW5061">
        <v>484.5</v>
      </c>
      <c r="AX5061" t="s">
        <v>5571</v>
      </c>
      <c r="AY5061">
        <v>201.12</v>
      </c>
      <c r="AZ5061">
        <v>215.25</v>
      </c>
      <c r="BA5061">
        <v>37.19</v>
      </c>
      <c r="BB5061">
        <v>178.06</v>
      </c>
      <c r="BE5061">
        <v>0</v>
      </c>
      <c r="BF5061">
        <v>449.39</v>
      </c>
      <c r="BI5061">
        <v>0</v>
      </c>
      <c r="BJ5061">
        <v>0</v>
      </c>
      <c r="BL5061">
        <v>2729.81</v>
      </c>
      <c r="BM5061">
        <v>7200.3</v>
      </c>
      <c r="BO5061" s="1"/>
      <c r="BP5061">
        <v>155</v>
      </c>
      <c r="BR5061">
        <v>468.87</v>
      </c>
      <c r="BU5061" t="s">
        <v>2</v>
      </c>
      <c r="BV5061" s="3">
        <v>0.34027777777777779</v>
      </c>
      <c r="BW5061" s="3">
        <v>0.61805555555555558</v>
      </c>
      <c r="BX5061" t="s">
        <v>21028</v>
      </c>
      <c r="BY5061" t="s">
        <v>12319</v>
      </c>
      <c r="BZ5061" t="s">
        <v>5420</v>
      </c>
      <c r="CA5061">
        <v>62</v>
      </c>
      <c r="CB5061" t="s">
        <v>5544</v>
      </c>
      <c r="CD5061" s="1">
        <v>45495</v>
      </c>
      <c r="CE5061" s="1">
        <v>45503</v>
      </c>
      <c r="CF5061" t="s">
        <v>6425</v>
      </c>
      <c r="CG5061" t="s">
        <v>4179</v>
      </c>
    </row>
    <row r="5062" spans="1:85" x14ac:dyDescent="0.3">
      <c r="A5062" t="s">
        <v>21031</v>
      </c>
      <c r="B5062" t="s">
        <v>21032</v>
      </c>
      <c r="C5062" t="s">
        <v>5420</v>
      </c>
      <c r="D5062" t="s">
        <v>5421</v>
      </c>
      <c r="H5062" t="s">
        <v>5412</v>
      </c>
      <c r="I5062" t="s">
        <v>5619</v>
      </c>
      <c r="J5062" s="1">
        <v>45495</v>
      </c>
      <c r="K5062" s="3">
        <v>0.64652777777777781</v>
      </c>
      <c r="L5062" s="1">
        <v>45500</v>
      </c>
      <c r="M5062" s="3">
        <v>0.43680555555555556</v>
      </c>
      <c r="N5062" t="s">
        <v>5656</v>
      </c>
      <c r="O5062" t="s">
        <v>5657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5</v>
      </c>
      <c r="AB5062">
        <v>0</v>
      </c>
      <c r="AC5062">
        <v>0</v>
      </c>
      <c r="AD5062">
        <v>0</v>
      </c>
      <c r="AE5062">
        <v>0</v>
      </c>
      <c r="AF5062">
        <v>5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825</v>
      </c>
      <c r="AM5062">
        <v>0</v>
      </c>
      <c r="AN5062">
        <v>0</v>
      </c>
      <c r="AO5062">
        <v>0</v>
      </c>
      <c r="AP5062">
        <v>0</v>
      </c>
      <c r="AQ5062">
        <v>825</v>
      </c>
      <c r="AR5062">
        <v>0</v>
      </c>
      <c r="AS5062">
        <v>0</v>
      </c>
      <c r="AT5062">
        <v>0</v>
      </c>
      <c r="AU5062">
        <v>0</v>
      </c>
      <c r="AV5062">
        <v>0</v>
      </c>
      <c r="AX5062">
        <v>0</v>
      </c>
      <c r="AY5062">
        <v>0</v>
      </c>
      <c r="AZ5062">
        <v>8.93</v>
      </c>
      <c r="BA5062">
        <v>8.93</v>
      </c>
      <c r="BB5062">
        <v>0</v>
      </c>
      <c r="BC5062">
        <v>174.37</v>
      </c>
      <c r="BE5062">
        <v>0</v>
      </c>
      <c r="BF5062">
        <v>93.1</v>
      </c>
      <c r="BI5062">
        <v>0</v>
      </c>
      <c r="BJ5062">
        <v>0</v>
      </c>
      <c r="BL5062">
        <v>102.03</v>
      </c>
      <c r="BM5062">
        <v>1101.4000000000001</v>
      </c>
      <c r="BO5062" s="1"/>
      <c r="BP5062">
        <v>158</v>
      </c>
      <c r="BV5062" s="3"/>
      <c r="BW5062" s="3"/>
      <c r="BX5062" t="s">
        <v>21031</v>
      </c>
      <c r="BY5062" t="s">
        <v>21033</v>
      </c>
      <c r="BZ5062" t="s">
        <v>5420</v>
      </c>
      <c r="CB5062" t="s">
        <v>5515</v>
      </c>
      <c r="CD5062" s="1">
        <v>45495</v>
      </c>
      <c r="CE5062" s="1">
        <v>45500</v>
      </c>
      <c r="CF5062" t="s">
        <v>5619</v>
      </c>
      <c r="CG5062" t="s">
        <v>3603</v>
      </c>
    </row>
    <row r="5063" spans="1:85" x14ac:dyDescent="0.3">
      <c r="A5063" t="s">
        <v>21034</v>
      </c>
      <c r="B5063" t="s">
        <v>21035</v>
      </c>
      <c r="C5063" t="s">
        <v>5707</v>
      </c>
      <c r="D5063" t="s">
        <v>5708</v>
      </c>
      <c r="G5063">
        <v>2</v>
      </c>
      <c r="H5063" t="s">
        <v>5412</v>
      </c>
      <c r="I5063" t="s">
        <v>5764</v>
      </c>
      <c r="J5063" s="1">
        <v>45495</v>
      </c>
      <c r="K5063" s="3">
        <v>0.65138888888888891</v>
      </c>
      <c r="L5063" s="1">
        <v>45499</v>
      </c>
      <c r="M5063" s="3">
        <v>0.58472222222222225</v>
      </c>
      <c r="N5063" t="s">
        <v>5753</v>
      </c>
      <c r="O5063" t="s">
        <v>5754</v>
      </c>
      <c r="R5063" t="s">
        <v>6570</v>
      </c>
      <c r="S5063" t="s">
        <v>6571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4</v>
      </c>
      <c r="AB5063">
        <v>0</v>
      </c>
      <c r="AC5063">
        <v>0</v>
      </c>
      <c r="AD5063">
        <v>0</v>
      </c>
      <c r="AE5063">
        <v>0</v>
      </c>
      <c r="AF5063">
        <v>4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660</v>
      </c>
      <c r="AM5063">
        <v>0</v>
      </c>
      <c r="AN5063">
        <v>0</v>
      </c>
      <c r="AO5063">
        <v>0</v>
      </c>
      <c r="AP5063">
        <v>0</v>
      </c>
      <c r="AQ5063">
        <v>660</v>
      </c>
      <c r="AR5063">
        <v>0</v>
      </c>
      <c r="AS5063">
        <v>0</v>
      </c>
      <c r="AT5063">
        <v>0</v>
      </c>
      <c r="AU5063">
        <v>0</v>
      </c>
      <c r="AV5063">
        <v>0</v>
      </c>
      <c r="AX5063">
        <v>0</v>
      </c>
      <c r="AY5063">
        <v>0</v>
      </c>
      <c r="AZ5063">
        <v>13.52</v>
      </c>
      <c r="BA5063">
        <v>8.93</v>
      </c>
      <c r="BB5063">
        <v>4.59</v>
      </c>
      <c r="BE5063">
        <v>0</v>
      </c>
      <c r="BF5063">
        <v>63.26</v>
      </c>
      <c r="BI5063">
        <v>0</v>
      </c>
      <c r="BJ5063">
        <v>0</v>
      </c>
      <c r="BL5063">
        <v>76.78</v>
      </c>
      <c r="BM5063">
        <v>736.78</v>
      </c>
      <c r="BO5063" s="1"/>
      <c r="BP5063">
        <v>159</v>
      </c>
      <c r="BV5063" s="3"/>
      <c r="BW5063" s="3"/>
      <c r="BX5063" t="s">
        <v>21034</v>
      </c>
      <c r="BY5063" t="s">
        <v>21036</v>
      </c>
      <c r="BZ5063" t="s">
        <v>5707</v>
      </c>
      <c r="CA5063">
        <v>2</v>
      </c>
      <c r="CB5063" t="s">
        <v>5515</v>
      </c>
      <c r="CD5063" s="1">
        <v>45495</v>
      </c>
      <c r="CE5063" s="1">
        <v>45499</v>
      </c>
      <c r="CF5063" t="s">
        <v>5764</v>
      </c>
      <c r="CG5063" t="s">
        <v>405</v>
      </c>
    </row>
    <row r="5064" spans="1:85" x14ac:dyDescent="0.3">
      <c r="A5064" t="s">
        <v>21037</v>
      </c>
      <c r="B5064" t="s">
        <v>21038</v>
      </c>
      <c r="C5064" t="s">
        <v>8872</v>
      </c>
      <c r="D5064" t="s">
        <v>8873</v>
      </c>
      <c r="G5064">
        <v>39</v>
      </c>
      <c r="H5064" t="s">
        <v>5431</v>
      </c>
      <c r="I5064" t="s">
        <v>5744</v>
      </c>
      <c r="J5064" s="1">
        <v>45495</v>
      </c>
      <c r="K5064" s="3">
        <v>0.65902777777777777</v>
      </c>
      <c r="L5064" s="1">
        <v>45497</v>
      </c>
      <c r="M5064" s="3">
        <v>0.40625</v>
      </c>
      <c r="N5064" t="s">
        <v>6225</v>
      </c>
      <c r="O5064" t="s">
        <v>6226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2</v>
      </c>
      <c r="AE5064">
        <v>0</v>
      </c>
      <c r="AF5064">
        <v>2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360</v>
      </c>
      <c r="AP5064">
        <v>0</v>
      </c>
      <c r="AQ5064">
        <v>360</v>
      </c>
      <c r="AR5064">
        <v>0</v>
      </c>
      <c r="AS5064">
        <v>0</v>
      </c>
      <c r="AT5064">
        <v>0</v>
      </c>
      <c r="AU5064">
        <v>0</v>
      </c>
      <c r="AV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E5064">
        <v>0</v>
      </c>
      <c r="BF5064">
        <v>110.96</v>
      </c>
      <c r="BI5064">
        <v>0</v>
      </c>
      <c r="BJ5064">
        <v>0</v>
      </c>
      <c r="BL5064">
        <v>110.96</v>
      </c>
      <c r="BM5064">
        <v>478.96</v>
      </c>
      <c r="BO5064" s="1"/>
      <c r="BP5064">
        <v>161</v>
      </c>
      <c r="BR5064">
        <v>8</v>
      </c>
      <c r="BV5064" s="3"/>
      <c r="BW5064" s="3"/>
      <c r="BX5064" t="s">
        <v>21037</v>
      </c>
      <c r="BY5064" t="s">
        <v>21039</v>
      </c>
      <c r="BZ5064" t="s">
        <v>8872</v>
      </c>
      <c r="CA5064">
        <v>39</v>
      </c>
      <c r="CB5064" t="s">
        <v>5427</v>
      </c>
      <c r="CD5064" s="1">
        <v>45495</v>
      </c>
      <c r="CE5064" s="1">
        <v>45497</v>
      </c>
      <c r="CF5064" t="s">
        <v>5744</v>
      </c>
      <c r="CG5064" t="s">
        <v>1082</v>
      </c>
    </row>
    <row r="5065" spans="1:85" x14ac:dyDescent="0.3">
      <c r="A5065" t="s">
        <v>21040</v>
      </c>
      <c r="B5065" t="s">
        <v>21041</v>
      </c>
      <c r="C5065" t="s">
        <v>5530</v>
      </c>
      <c r="D5065" t="s">
        <v>8206</v>
      </c>
      <c r="G5065">
        <v>31</v>
      </c>
      <c r="H5065" t="s">
        <v>5431</v>
      </c>
      <c r="I5065" t="s">
        <v>14113</v>
      </c>
      <c r="J5065" s="1">
        <v>45495</v>
      </c>
      <c r="K5065" s="3">
        <v>0.66736111111111107</v>
      </c>
      <c r="L5065" s="1">
        <v>45498</v>
      </c>
      <c r="M5065" s="3">
        <v>0.36458333333333331</v>
      </c>
      <c r="N5065" t="s">
        <v>9876</v>
      </c>
      <c r="O5065" t="s">
        <v>9877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3</v>
      </c>
      <c r="AE5065">
        <v>0</v>
      </c>
      <c r="AF5065">
        <v>3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540</v>
      </c>
      <c r="AP5065">
        <v>0</v>
      </c>
      <c r="AQ5065">
        <v>540</v>
      </c>
      <c r="AR5065">
        <v>0</v>
      </c>
      <c r="AS5065">
        <v>0</v>
      </c>
      <c r="AT5065">
        <v>0</v>
      </c>
      <c r="AU5065">
        <v>0</v>
      </c>
      <c r="AV5065">
        <v>0</v>
      </c>
      <c r="AX5065">
        <v>0</v>
      </c>
      <c r="AY5065">
        <v>0</v>
      </c>
      <c r="AZ5065">
        <v>14.79</v>
      </c>
      <c r="BA5065">
        <v>7.7</v>
      </c>
      <c r="BB5065">
        <v>7.09</v>
      </c>
      <c r="BC5065">
        <v>13.16</v>
      </c>
      <c r="BE5065">
        <v>0</v>
      </c>
      <c r="BF5065">
        <v>59.45</v>
      </c>
      <c r="BI5065">
        <v>0</v>
      </c>
      <c r="BJ5065">
        <v>0</v>
      </c>
      <c r="BL5065">
        <v>74.239999999999995</v>
      </c>
      <c r="BM5065">
        <v>643.4</v>
      </c>
      <c r="BO5065" s="1"/>
      <c r="BP5065">
        <v>160</v>
      </c>
      <c r="BR5065">
        <v>16</v>
      </c>
      <c r="BV5065" s="3"/>
      <c r="BW5065" s="3"/>
      <c r="BX5065" t="s">
        <v>21040</v>
      </c>
      <c r="BY5065" t="s">
        <v>21042</v>
      </c>
      <c r="BZ5065" t="s">
        <v>5530</v>
      </c>
      <c r="CA5065">
        <v>31</v>
      </c>
      <c r="CB5065" t="s">
        <v>5461</v>
      </c>
      <c r="CD5065" s="1">
        <v>45495</v>
      </c>
      <c r="CE5065" s="1">
        <v>45498</v>
      </c>
      <c r="CF5065" t="s">
        <v>14113</v>
      </c>
      <c r="CG5065" t="s">
        <v>4815</v>
      </c>
    </row>
    <row r="5066" spans="1:85" x14ac:dyDescent="0.3">
      <c r="A5066" t="s">
        <v>21043</v>
      </c>
      <c r="B5066" t="s">
        <v>21044</v>
      </c>
      <c r="C5066" t="s">
        <v>8872</v>
      </c>
      <c r="D5066" t="s">
        <v>8873</v>
      </c>
      <c r="G5066">
        <v>5</v>
      </c>
      <c r="H5066" t="s">
        <v>5422</v>
      </c>
      <c r="I5066" t="s">
        <v>5556</v>
      </c>
      <c r="J5066" s="1">
        <v>45495</v>
      </c>
      <c r="K5066" s="3">
        <v>0.67291666666666672</v>
      </c>
      <c r="L5066" s="1">
        <v>45497</v>
      </c>
      <c r="M5066" s="3">
        <v>0.4375</v>
      </c>
      <c r="N5066" t="s">
        <v>5753</v>
      </c>
      <c r="O5066" t="s">
        <v>5754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2</v>
      </c>
      <c r="AB5066">
        <v>0</v>
      </c>
      <c r="AC5066">
        <v>0</v>
      </c>
      <c r="AD5066">
        <v>0</v>
      </c>
      <c r="AE5066">
        <v>0</v>
      </c>
      <c r="AF5066">
        <v>2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330</v>
      </c>
      <c r="AM5066">
        <v>0</v>
      </c>
      <c r="AN5066">
        <v>0</v>
      </c>
      <c r="AO5066">
        <v>0</v>
      </c>
      <c r="AP5066">
        <v>0</v>
      </c>
      <c r="AQ5066">
        <v>330</v>
      </c>
      <c r="AR5066">
        <v>0</v>
      </c>
      <c r="AS5066">
        <v>0</v>
      </c>
      <c r="AT5066">
        <v>0</v>
      </c>
      <c r="AU5066">
        <v>0</v>
      </c>
      <c r="AV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E5066">
        <v>0</v>
      </c>
      <c r="BF5066">
        <v>42.1</v>
      </c>
      <c r="BI5066">
        <v>0</v>
      </c>
      <c r="BJ5066">
        <v>0</v>
      </c>
      <c r="BL5066">
        <v>42.1</v>
      </c>
      <c r="BM5066">
        <v>372.1</v>
      </c>
      <c r="BO5066" s="1"/>
      <c r="BP5066">
        <v>161</v>
      </c>
      <c r="BV5066" s="3"/>
      <c r="BW5066" s="3"/>
      <c r="BX5066" t="s">
        <v>21043</v>
      </c>
      <c r="BY5066" t="s">
        <v>21045</v>
      </c>
      <c r="BZ5066" t="s">
        <v>8872</v>
      </c>
      <c r="CA5066">
        <v>5</v>
      </c>
      <c r="CB5066" t="s">
        <v>5515</v>
      </c>
      <c r="CD5066" s="1">
        <v>45495</v>
      </c>
      <c r="CE5066" s="1">
        <v>45497</v>
      </c>
      <c r="CF5066" t="s">
        <v>5556</v>
      </c>
      <c r="CG5066" t="s">
        <v>379</v>
      </c>
    </row>
    <row r="5067" spans="1:85" x14ac:dyDescent="0.3">
      <c r="A5067" t="s">
        <v>21046</v>
      </c>
      <c r="B5067" t="s">
        <v>21047</v>
      </c>
      <c r="C5067" t="s">
        <v>5411</v>
      </c>
      <c r="D5067" t="s">
        <v>5411</v>
      </c>
      <c r="G5067">
        <v>50</v>
      </c>
      <c r="H5067" t="s">
        <v>5422</v>
      </c>
      <c r="I5067" t="s">
        <v>5744</v>
      </c>
      <c r="J5067" s="1">
        <v>45495</v>
      </c>
      <c r="K5067" s="3">
        <v>0.68472222222222223</v>
      </c>
      <c r="L5067" s="1">
        <v>45502</v>
      </c>
      <c r="M5067" s="3">
        <v>0.46805555555555556</v>
      </c>
      <c r="N5067" t="s">
        <v>5557</v>
      </c>
      <c r="O5067" t="s">
        <v>5558</v>
      </c>
      <c r="V5067">
        <v>0</v>
      </c>
      <c r="W5067">
        <v>0</v>
      </c>
      <c r="X5067">
        <v>0</v>
      </c>
      <c r="Y5067">
        <v>6</v>
      </c>
      <c r="Z5067">
        <v>0</v>
      </c>
      <c r="AA5067">
        <v>0</v>
      </c>
      <c r="AB5067">
        <v>0</v>
      </c>
      <c r="AC5067">
        <v>0</v>
      </c>
      <c r="AD5067">
        <v>1</v>
      </c>
      <c r="AE5067">
        <v>0</v>
      </c>
      <c r="AF5067">
        <v>7</v>
      </c>
      <c r="AG5067">
        <v>0</v>
      </c>
      <c r="AH5067">
        <v>0</v>
      </c>
      <c r="AI5067">
        <v>0</v>
      </c>
      <c r="AJ5067">
        <v>2520</v>
      </c>
      <c r="AK5067">
        <v>0</v>
      </c>
      <c r="AL5067">
        <v>0</v>
      </c>
      <c r="AM5067">
        <v>0</v>
      </c>
      <c r="AN5067">
        <v>0</v>
      </c>
      <c r="AO5067">
        <v>180</v>
      </c>
      <c r="AP5067">
        <v>0</v>
      </c>
      <c r="AQ5067">
        <v>2700</v>
      </c>
      <c r="AR5067">
        <v>0</v>
      </c>
      <c r="AS5067">
        <v>0</v>
      </c>
      <c r="AT5067">
        <v>0</v>
      </c>
      <c r="AU5067">
        <v>0</v>
      </c>
      <c r="AV5067">
        <v>0</v>
      </c>
      <c r="AX5067">
        <v>0</v>
      </c>
      <c r="AY5067">
        <v>0</v>
      </c>
      <c r="AZ5067">
        <v>239.9</v>
      </c>
      <c r="BA5067">
        <v>107.63</v>
      </c>
      <c r="BB5067">
        <v>132.27000000000001</v>
      </c>
      <c r="BE5067">
        <v>0</v>
      </c>
      <c r="BF5067">
        <v>837.02</v>
      </c>
      <c r="BI5067">
        <v>0</v>
      </c>
      <c r="BJ5067">
        <v>0</v>
      </c>
      <c r="BL5067">
        <v>1076.92</v>
      </c>
      <c r="BM5067">
        <v>3807.92</v>
      </c>
      <c r="BO5067" s="1"/>
      <c r="BP5067">
        <v>156</v>
      </c>
      <c r="BR5067">
        <v>31</v>
      </c>
      <c r="BV5067" s="3"/>
      <c r="BW5067" s="3"/>
      <c r="BX5067" t="s">
        <v>21046</v>
      </c>
      <c r="BY5067" t="s">
        <v>21048</v>
      </c>
      <c r="BZ5067" t="s">
        <v>5411</v>
      </c>
      <c r="CA5067">
        <v>50</v>
      </c>
      <c r="CB5067" t="s">
        <v>5427</v>
      </c>
      <c r="CD5067" s="1">
        <v>45495</v>
      </c>
      <c r="CE5067" s="1">
        <v>45502</v>
      </c>
      <c r="CF5067" t="s">
        <v>5744</v>
      </c>
      <c r="CG5067" t="s">
        <v>3157</v>
      </c>
    </row>
    <row r="5068" spans="1:85" x14ac:dyDescent="0.3">
      <c r="A5068" t="s">
        <v>21049</v>
      </c>
      <c r="B5068" t="s">
        <v>21050</v>
      </c>
      <c r="C5068" t="s">
        <v>5448</v>
      </c>
      <c r="D5068" t="s">
        <v>5448</v>
      </c>
      <c r="G5068">
        <v>36</v>
      </c>
      <c r="H5068" t="s">
        <v>5431</v>
      </c>
      <c r="I5068" t="s">
        <v>6050</v>
      </c>
      <c r="J5068" s="1">
        <v>45495</v>
      </c>
      <c r="K5068" s="3">
        <v>0.72083333333333333</v>
      </c>
      <c r="L5068" s="1">
        <v>45497</v>
      </c>
      <c r="M5068" s="3">
        <v>0.29166666666666669</v>
      </c>
      <c r="N5068" t="s">
        <v>6335</v>
      </c>
      <c r="O5068" t="s">
        <v>6336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2</v>
      </c>
      <c r="AE5068">
        <v>0</v>
      </c>
      <c r="AF5068">
        <v>2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360</v>
      </c>
      <c r="AP5068">
        <v>0</v>
      </c>
      <c r="AQ5068">
        <v>360</v>
      </c>
      <c r="AR5068">
        <v>0</v>
      </c>
      <c r="AS5068">
        <v>0</v>
      </c>
      <c r="AT5068">
        <v>0</v>
      </c>
      <c r="AU5068">
        <v>0</v>
      </c>
      <c r="AV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E5068">
        <v>0</v>
      </c>
      <c r="BF5068">
        <v>20.32</v>
      </c>
      <c r="BI5068">
        <v>0</v>
      </c>
      <c r="BJ5068">
        <v>0</v>
      </c>
      <c r="BL5068">
        <v>20.32</v>
      </c>
      <c r="BM5068">
        <v>380.32</v>
      </c>
      <c r="BO5068" s="1"/>
      <c r="BP5068">
        <v>161</v>
      </c>
      <c r="BV5068" s="3"/>
      <c r="BW5068" s="3"/>
      <c r="BX5068" t="s">
        <v>21049</v>
      </c>
      <c r="BY5068" t="s">
        <v>21051</v>
      </c>
      <c r="BZ5068" t="s">
        <v>5448</v>
      </c>
      <c r="CA5068">
        <v>36</v>
      </c>
      <c r="CB5068" t="s">
        <v>5427</v>
      </c>
      <c r="CD5068" s="1">
        <v>45495</v>
      </c>
      <c r="CE5068" s="1">
        <v>45497</v>
      </c>
      <c r="CF5068" t="s">
        <v>6050</v>
      </c>
      <c r="CG5068" t="s">
        <v>4554</v>
      </c>
    </row>
    <row r="5069" spans="1:85" x14ac:dyDescent="0.3">
      <c r="A5069" t="s">
        <v>21052</v>
      </c>
      <c r="B5069" t="s">
        <v>21053</v>
      </c>
      <c r="C5069" t="s">
        <v>5707</v>
      </c>
      <c r="D5069" t="s">
        <v>5708</v>
      </c>
      <c r="E5069" t="s">
        <v>7000</v>
      </c>
      <c r="G5069">
        <v>29</v>
      </c>
      <c r="H5069" t="s">
        <v>5431</v>
      </c>
      <c r="I5069" t="s">
        <v>6575</v>
      </c>
      <c r="J5069" s="1">
        <v>45495</v>
      </c>
      <c r="K5069" s="3">
        <v>0.7993055555555556</v>
      </c>
      <c r="L5069" s="1">
        <v>45497</v>
      </c>
      <c r="M5069" s="3">
        <v>0.3888888888888889</v>
      </c>
      <c r="N5069" t="s">
        <v>8754</v>
      </c>
      <c r="O5069" t="s">
        <v>8755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2</v>
      </c>
      <c r="AE5069">
        <v>0</v>
      </c>
      <c r="AF5069">
        <v>2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360</v>
      </c>
      <c r="AP5069">
        <v>0</v>
      </c>
      <c r="AQ5069">
        <v>360</v>
      </c>
      <c r="AR5069">
        <v>0</v>
      </c>
      <c r="AS5069">
        <v>0</v>
      </c>
      <c r="AT5069">
        <v>0</v>
      </c>
      <c r="AU5069">
        <v>0</v>
      </c>
      <c r="AV5069">
        <v>0</v>
      </c>
      <c r="AX5069">
        <v>0</v>
      </c>
      <c r="AY5069">
        <v>0</v>
      </c>
      <c r="AZ5069">
        <v>12.08</v>
      </c>
      <c r="BA5069">
        <v>2.74</v>
      </c>
      <c r="BB5069">
        <v>9.34</v>
      </c>
      <c r="BE5069">
        <v>0</v>
      </c>
      <c r="BF5069">
        <v>16.48</v>
      </c>
      <c r="BI5069">
        <v>0</v>
      </c>
      <c r="BJ5069">
        <v>0</v>
      </c>
      <c r="BL5069">
        <v>28.56</v>
      </c>
      <c r="BM5069">
        <v>396.56</v>
      </c>
      <c r="BO5069" s="1"/>
      <c r="BP5069">
        <v>161</v>
      </c>
      <c r="BR5069">
        <v>8</v>
      </c>
      <c r="BV5069" s="3"/>
      <c r="BW5069" s="3"/>
      <c r="BX5069" t="s">
        <v>21052</v>
      </c>
      <c r="BY5069" t="s">
        <v>21054</v>
      </c>
      <c r="BZ5069" t="s">
        <v>5707</v>
      </c>
      <c r="CA5069">
        <v>29</v>
      </c>
      <c r="CB5069" t="s">
        <v>5461</v>
      </c>
      <c r="CD5069" s="1">
        <v>45495</v>
      </c>
      <c r="CE5069" s="1">
        <v>45497</v>
      </c>
      <c r="CF5069" t="s">
        <v>6575</v>
      </c>
      <c r="CG5069" t="s">
        <v>2501</v>
      </c>
    </row>
    <row r="5070" spans="1:85" x14ac:dyDescent="0.3">
      <c r="A5070" t="s">
        <v>21055</v>
      </c>
      <c r="B5070" t="s">
        <v>21056</v>
      </c>
      <c r="C5070" t="s">
        <v>5457</v>
      </c>
      <c r="D5070" t="s">
        <v>5458</v>
      </c>
      <c r="G5070">
        <v>34</v>
      </c>
      <c r="H5070" t="s">
        <v>5422</v>
      </c>
      <c r="I5070" t="s">
        <v>5744</v>
      </c>
      <c r="J5070" s="1">
        <v>45495</v>
      </c>
      <c r="K5070" s="3">
        <v>0.81527777777777777</v>
      </c>
      <c r="L5070" s="1">
        <v>45498</v>
      </c>
      <c r="M5070" s="3">
        <v>0.5</v>
      </c>
      <c r="N5070" t="s">
        <v>6335</v>
      </c>
      <c r="O5070" t="s">
        <v>6336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3</v>
      </c>
      <c r="AE5070">
        <v>0</v>
      </c>
      <c r="AF5070">
        <v>3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540</v>
      </c>
      <c r="AP5070">
        <v>0</v>
      </c>
      <c r="AQ5070">
        <v>540</v>
      </c>
      <c r="AR5070">
        <v>0</v>
      </c>
      <c r="AS5070">
        <v>0</v>
      </c>
      <c r="AT5070">
        <v>0</v>
      </c>
      <c r="AU5070">
        <v>0</v>
      </c>
      <c r="AV5070">
        <v>0</v>
      </c>
      <c r="AX5070">
        <v>0</v>
      </c>
      <c r="AY5070">
        <v>0</v>
      </c>
      <c r="AZ5070">
        <v>6.12</v>
      </c>
      <c r="BA5070">
        <v>6.12</v>
      </c>
      <c r="BB5070">
        <v>0</v>
      </c>
      <c r="BE5070">
        <v>0</v>
      </c>
      <c r="BF5070">
        <v>147.28</v>
      </c>
      <c r="BI5070">
        <v>0</v>
      </c>
      <c r="BJ5070">
        <v>0</v>
      </c>
      <c r="BL5070">
        <v>153.4</v>
      </c>
      <c r="BM5070">
        <v>701.4</v>
      </c>
      <c r="BO5070" s="1"/>
      <c r="BP5070">
        <v>160</v>
      </c>
      <c r="BR5070">
        <v>8</v>
      </c>
      <c r="BV5070" s="3"/>
      <c r="BW5070" s="3"/>
      <c r="BX5070" t="s">
        <v>21055</v>
      </c>
      <c r="BY5070" t="s">
        <v>21057</v>
      </c>
      <c r="BZ5070" t="s">
        <v>5457</v>
      </c>
      <c r="CA5070">
        <v>34</v>
      </c>
      <c r="CB5070" t="s">
        <v>5427</v>
      </c>
      <c r="CD5070" s="1">
        <v>45495</v>
      </c>
      <c r="CE5070" s="1">
        <v>45498</v>
      </c>
      <c r="CF5070" t="s">
        <v>5744</v>
      </c>
      <c r="CG5070" t="s">
        <v>2369</v>
      </c>
    </row>
    <row r="5071" spans="1:85" x14ac:dyDescent="0.3">
      <c r="A5071" t="s">
        <v>21058</v>
      </c>
      <c r="B5071" t="s">
        <v>21059</v>
      </c>
      <c r="C5071" t="s">
        <v>5707</v>
      </c>
      <c r="D5071" t="s">
        <v>5715</v>
      </c>
      <c r="G5071">
        <v>42</v>
      </c>
      <c r="H5071" t="s">
        <v>5431</v>
      </c>
      <c r="I5071" t="s">
        <v>5744</v>
      </c>
      <c r="J5071" s="1">
        <v>45495</v>
      </c>
      <c r="K5071" s="3">
        <v>0.83194444444444449</v>
      </c>
      <c r="L5071" s="1">
        <v>45498</v>
      </c>
      <c r="M5071" s="3">
        <v>0.43055555555555558</v>
      </c>
      <c r="N5071" t="s">
        <v>7031</v>
      </c>
      <c r="O5071" t="s">
        <v>7032</v>
      </c>
      <c r="V5071">
        <v>0</v>
      </c>
      <c r="W5071">
        <v>0</v>
      </c>
      <c r="X5071">
        <v>0</v>
      </c>
      <c r="Y5071">
        <v>1</v>
      </c>
      <c r="Z5071">
        <v>0</v>
      </c>
      <c r="AA5071">
        <v>0</v>
      </c>
      <c r="AB5071">
        <v>0</v>
      </c>
      <c r="AC5071">
        <v>0</v>
      </c>
      <c r="AD5071">
        <v>2</v>
      </c>
      <c r="AE5071">
        <v>0</v>
      </c>
      <c r="AF5071">
        <v>3</v>
      </c>
      <c r="AG5071">
        <v>0</v>
      </c>
      <c r="AH5071">
        <v>0</v>
      </c>
      <c r="AI5071">
        <v>0</v>
      </c>
      <c r="AJ5071">
        <v>420</v>
      </c>
      <c r="AK5071">
        <v>0</v>
      </c>
      <c r="AL5071">
        <v>0</v>
      </c>
      <c r="AM5071">
        <v>0</v>
      </c>
      <c r="AN5071">
        <v>0</v>
      </c>
      <c r="AO5071">
        <v>360</v>
      </c>
      <c r="AP5071">
        <v>0</v>
      </c>
      <c r="AQ5071">
        <v>780</v>
      </c>
      <c r="AR5071">
        <v>0</v>
      </c>
      <c r="AS5071">
        <v>0</v>
      </c>
      <c r="AT5071">
        <v>0</v>
      </c>
      <c r="AU5071">
        <v>0</v>
      </c>
      <c r="AV5071">
        <v>0</v>
      </c>
      <c r="AX5071">
        <v>0</v>
      </c>
      <c r="AY5071">
        <v>0</v>
      </c>
      <c r="AZ5071">
        <v>14.09</v>
      </c>
      <c r="BA5071">
        <v>10.62</v>
      </c>
      <c r="BB5071">
        <v>3.47</v>
      </c>
      <c r="BE5071">
        <v>0</v>
      </c>
      <c r="BF5071">
        <v>40.81</v>
      </c>
      <c r="BI5071">
        <v>0</v>
      </c>
      <c r="BJ5071">
        <v>0</v>
      </c>
      <c r="BL5071">
        <v>54.9</v>
      </c>
      <c r="BM5071">
        <v>834.9</v>
      </c>
      <c r="BO5071" s="1"/>
      <c r="BP5071">
        <v>160</v>
      </c>
      <c r="BV5071" s="3"/>
      <c r="BW5071" s="3"/>
      <c r="BX5071" t="s">
        <v>21058</v>
      </c>
      <c r="BY5071" t="s">
        <v>21060</v>
      </c>
      <c r="BZ5071" t="s">
        <v>5707</v>
      </c>
      <c r="CA5071">
        <v>42</v>
      </c>
      <c r="CB5071" t="s">
        <v>5427</v>
      </c>
      <c r="CD5071" s="1">
        <v>45495</v>
      </c>
      <c r="CE5071" s="1">
        <v>45498</v>
      </c>
      <c r="CF5071" t="s">
        <v>5744</v>
      </c>
      <c r="CG5071" t="s">
        <v>4794</v>
      </c>
    </row>
    <row r="5072" spans="1:85" x14ac:dyDescent="0.3">
      <c r="A5072" t="s">
        <v>21061</v>
      </c>
      <c r="B5072" t="s">
        <v>20437</v>
      </c>
      <c r="C5072" t="s">
        <v>5477</v>
      </c>
      <c r="D5072" t="s">
        <v>5478</v>
      </c>
      <c r="G5072">
        <v>40</v>
      </c>
      <c r="H5072" t="s">
        <v>5431</v>
      </c>
      <c r="I5072" t="s">
        <v>6196</v>
      </c>
      <c r="J5072" s="1">
        <v>45495</v>
      </c>
      <c r="K5072" s="3">
        <v>0.88541666666666663</v>
      </c>
      <c r="L5072" s="1">
        <v>45495</v>
      </c>
      <c r="M5072" s="3">
        <v>0.88611111111111107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E5072">
        <v>0</v>
      </c>
      <c r="BF5072">
        <v>0</v>
      </c>
      <c r="BI5072">
        <v>0</v>
      </c>
      <c r="BJ5072">
        <v>0</v>
      </c>
      <c r="BL5072">
        <v>0</v>
      </c>
      <c r="BM5072">
        <v>0</v>
      </c>
      <c r="BO5072" s="1"/>
      <c r="BP5072">
        <v>163</v>
      </c>
      <c r="BV5072" s="3"/>
      <c r="BW5072" s="3"/>
      <c r="BX5072" t="s">
        <v>21061</v>
      </c>
      <c r="BY5072" t="s">
        <v>20438</v>
      </c>
      <c r="BZ5072" t="s">
        <v>5477</v>
      </c>
      <c r="CA5072">
        <v>40</v>
      </c>
      <c r="CB5072" t="s">
        <v>5461</v>
      </c>
      <c r="CD5072" s="1">
        <v>45495</v>
      </c>
      <c r="CE5072" s="1">
        <v>45495</v>
      </c>
      <c r="CF5072" t="s">
        <v>6196</v>
      </c>
      <c r="CG5072" t="s">
        <v>4495</v>
      </c>
    </row>
    <row r="5073" spans="1:85" x14ac:dyDescent="0.3">
      <c r="A5073" t="s">
        <v>21062</v>
      </c>
      <c r="B5073" t="s">
        <v>21063</v>
      </c>
      <c r="C5073" t="s">
        <v>5420</v>
      </c>
      <c r="G5073">
        <v>41</v>
      </c>
      <c r="H5073" t="s">
        <v>5431</v>
      </c>
      <c r="I5073" t="s">
        <v>5459</v>
      </c>
      <c r="J5073" s="1">
        <v>45495</v>
      </c>
      <c r="K5073" s="3">
        <v>0.94236111111111109</v>
      </c>
      <c r="L5073" s="1">
        <v>45498</v>
      </c>
      <c r="M5073" s="3">
        <v>0.375</v>
      </c>
      <c r="N5073" t="s">
        <v>5676</v>
      </c>
      <c r="O5073" t="s">
        <v>5677</v>
      </c>
      <c r="R5073" t="s">
        <v>6954</v>
      </c>
      <c r="S5073" t="s">
        <v>6955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3</v>
      </c>
      <c r="AE5073">
        <v>0</v>
      </c>
      <c r="AF5073">
        <v>3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540</v>
      </c>
      <c r="AP5073">
        <v>0</v>
      </c>
      <c r="AQ5073">
        <v>540</v>
      </c>
      <c r="AR5073">
        <v>65</v>
      </c>
      <c r="AS5073">
        <v>226.85</v>
      </c>
      <c r="AT5073">
        <v>177.65</v>
      </c>
      <c r="AU5073">
        <v>134.47999999999999</v>
      </c>
      <c r="AV5073">
        <v>43.17</v>
      </c>
      <c r="AW5073">
        <v>72.2</v>
      </c>
      <c r="AX5073">
        <v>0</v>
      </c>
      <c r="AY5073">
        <v>0</v>
      </c>
      <c r="AZ5073">
        <v>54.99</v>
      </c>
      <c r="BA5073">
        <v>23.61</v>
      </c>
      <c r="BB5073">
        <v>31.38</v>
      </c>
      <c r="BE5073">
        <v>0</v>
      </c>
      <c r="BF5073">
        <v>52.4</v>
      </c>
      <c r="BI5073">
        <v>0</v>
      </c>
      <c r="BJ5073">
        <v>0</v>
      </c>
      <c r="BL5073">
        <v>285.04000000000002</v>
      </c>
      <c r="BM5073">
        <v>1644.96</v>
      </c>
      <c r="BO5073" s="1"/>
      <c r="BP5073">
        <v>160</v>
      </c>
      <c r="BR5073">
        <v>520.87</v>
      </c>
      <c r="BU5073" t="s">
        <v>2</v>
      </c>
      <c r="BV5073" s="3">
        <v>0.51736111111111116</v>
      </c>
      <c r="BW5073" s="3">
        <v>0.5625</v>
      </c>
      <c r="BX5073" t="s">
        <v>21062</v>
      </c>
      <c r="BY5073" t="s">
        <v>21064</v>
      </c>
      <c r="BZ5073" t="s">
        <v>5420</v>
      </c>
      <c r="CA5073">
        <v>41</v>
      </c>
      <c r="CB5073" t="s">
        <v>5502</v>
      </c>
      <c r="CD5073" s="1">
        <v>45495</v>
      </c>
      <c r="CE5073" s="1">
        <v>45498</v>
      </c>
      <c r="CF5073" t="s">
        <v>5459</v>
      </c>
      <c r="CG5073" t="s">
        <v>3394</v>
      </c>
    </row>
    <row r="5074" spans="1:85" x14ac:dyDescent="0.3">
      <c r="A5074" t="s">
        <v>21065</v>
      </c>
      <c r="B5074" t="s">
        <v>21066</v>
      </c>
      <c r="C5074" t="s">
        <v>5707</v>
      </c>
      <c r="D5074" t="s">
        <v>5708</v>
      </c>
      <c r="G5074">
        <v>68</v>
      </c>
      <c r="H5074" t="s">
        <v>5422</v>
      </c>
      <c r="I5074" t="s">
        <v>21067</v>
      </c>
      <c r="J5074" s="1">
        <v>45496</v>
      </c>
      <c r="K5074" s="3">
        <v>0.26180555555555557</v>
      </c>
      <c r="L5074" s="1">
        <v>45497</v>
      </c>
      <c r="M5074" s="3">
        <v>0.47222222222222221</v>
      </c>
      <c r="N5074" t="s">
        <v>13652</v>
      </c>
      <c r="O5074" t="s">
        <v>13653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1</v>
      </c>
      <c r="AE5074">
        <v>0</v>
      </c>
      <c r="AF5074">
        <v>1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180</v>
      </c>
      <c r="AP5074">
        <v>0</v>
      </c>
      <c r="AQ5074">
        <v>180</v>
      </c>
      <c r="AR5074">
        <v>145</v>
      </c>
      <c r="AS5074">
        <v>506.05</v>
      </c>
      <c r="AT5074">
        <v>896.15</v>
      </c>
      <c r="AU5074">
        <v>840.24</v>
      </c>
      <c r="AV5074">
        <v>55.91</v>
      </c>
      <c r="AW5074">
        <v>53.6</v>
      </c>
      <c r="AX5074">
        <v>0</v>
      </c>
      <c r="AY5074">
        <v>0</v>
      </c>
      <c r="AZ5074">
        <v>2.21</v>
      </c>
      <c r="BA5074">
        <v>2.21</v>
      </c>
      <c r="BB5074">
        <v>0</v>
      </c>
      <c r="BE5074">
        <v>0</v>
      </c>
      <c r="BF5074">
        <v>32.06</v>
      </c>
      <c r="BI5074">
        <v>0</v>
      </c>
      <c r="BJ5074">
        <v>0</v>
      </c>
      <c r="BL5074">
        <v>930.42</v>
      </c>
      <c r="BM5074">
        <v>1847.94</v>
      </c>
      <c r="BO5074" s="1"/>
      <c r="BP5074">
        <v>161</v>
      </c>
      <c r="BR5074">
        <v>177.87</v>
      </c>
      <c r="BU5074" t="s">
        <v>2</v>
      </c>
      <c r="BV5074" s="3">
        <v>0.34375</v>
      </c>
      <c r="BW5074" s="3">
        <v>0.44444444444444442</v>
      </c>
      <c r="BX5074" t="s">
        <v>21065</v>
      </c>
      <c r="BY5074" t="s">
        <v>21068</v>
      </c>
      <c r="BZ5074" t="s">
        <v>5707</v>
      </c>
      <c r="CA5074">
        <v>68</v>
      </c>
      <c r="CB5074" t="s">
        <v>5544</v>
      </c>
      <c r="CD5074" s="1">
        <v>45496</v>
      </c>
      <c r="CE5074" s="1">
        <v>45497</v>
      </c>
      <c r="CF5074" t="s">
        <v>21067</v>
      </c>
      <c r="CG5074" t="s">
        <v>38</v>
      </c>
    </row>
    <row r="5075" spans="1:85" x14ac:dyDescent="0.3">
      <c r="A5075" t="s">
        <v>21069</v>
      </c>
      <c r="B5075" t="s">
        <v>21070</v>
      </c>
      <c r="C5075" t="s">
        <v>5707</v>
      </c>
      <c r="D5075" t="s">
        <v>5715</v>
      </c>
      <c r="G5075">
        <v>77</v>
      </c>
      <c r="H5075" t="s">
        <v>5431</v>
      </c>
      <c r="I5075" t="s">
        <v>7380</v>
      </c>
      <c r="J5075" s="1">
        <v>45496</v>
      </c>
      <c r="K5075" s="3">
        <v>0.27777777777777779</v>
      </c>
      <c r="L5075" s="1">
        <v>45500</v>
      </c>
      <c r="M5075" s="3">
        <v>0.4152777777777778</v>
      </c>
      <c r="N5075" t="s">
        <v>8547</v>
      </c>
      <c r="O5075" t="s">
        <v>8548</v>
      </c>
      <c r="R5075" t="s">
        <v>5489</v>
      </c>
      <c r="S5075" t="s">
        <v>5490</v>
      </c>
      <c r="V5075">
        <v>0</v>
      </c>
      <c r="W5075">
        <v>0</v>
      </c>
      <c r="X5075">
        <v>1</v>
      </c>
      <c r="Y5075">
        <v>0</v>
      </c>
      <c r="Z5075">
        <v>0</v>
      </c>
      <c r="AA5075">
        <v>0</v>
      </c>
      <c r="AB5075">
        <v>3</v>
      </c>
      <c r="AC5075">
        <v>0</v>
      </c>
      <c r="AD5075">
        <v>0</v>
      </c>
      <c r="AE5075">
        <v>0</v>
      </c>
      <c r="AF5075">
        <v>4</v>
      </c>
      <c r="AG5075">
        <v>0</v>
      </c>
      <c r="AH5075">
        <v>0</v>
      </c>
      <c r="AI5075">
        <v>250</v>
      </c>
      <c r="AJ5075">
        <v>0</v>
      </c>
      <c r="AK5075">
        <v>0</v>
      </c>
      <c r="AL5075">
        <v>0</v>
      </c>
      <c r="AM5075">
        <v>960</v>
      </c>
      <c r="AN5075">
        <v>0</v>
      </c>
      <c r="AO5075">
        <v>0</v>
      </c>
      <c r="AP5075">
        <v>0</v>
      </c>
      <c r="AQ5075">
        <v>1210</v>
      </c>
      <c r="AR5075">
        <v>460</v>
      </c>
      <c r="AS5075">
        <v>1605.4</v>
      </c>
      <c r="AT5075">
        <v>869.09</v>
      </c>
      <c r="AU5075">
        <v>665.8</v>
      </c>
      <c r="AV5075">
        <v>203.29</v>
      </c>
      <c r="AW5075">
        <v>541.5</v>
      </c>
      <c r="AX5075" t="s">
        <v>5571</v>
      </c>
      <c r="AY5075">
        <v>351.12</v>
      </c>
      <c r="AZ5075">
        <v>84.65</v>
      </c>
      <c r="BA5075">
        <v>7.16</v>
      </c>
      <c r="BB5075">
        <v>77.489999999999995</v>
      </c>
      <c r="BC5075">
        <v>137.80000000000001</v>
      </c>
      <c r="BE5075">
        <v>0</v>
      </c>
      <c r="BF5075">
        <v>404.13</v>
      </c>
      <c r="BI5075">
        <v>0</v>
      </c>
      <c r="BJ5075">
        <v>0</v>
      </c>
      <c r="BL5075">
        <v>1357.87</v>
      </c>
      <c r="BM5075">
        <v>5449.56</v>
      </c>
      <c r="BO5075" s="1"/>
      <c r="BP5075">
        <v>158</v>
      </c>
      <c r="BR5075">
        <v>245.87</v>
      </c>
      <c r="BU5075" t="s">
        <v>2</v>
      </c>
      <c r="BV5075" s="3">
        <v>0.40972222222222221</v>
      </c>
      <c r="BW5075" s="3">
        <v>0.72916666666666663</v>
      </c>
      <c r="BX5075" t="s">
        <v>21069</v>
      </c>
      <c r="BY5075" t="s">
        <v>21071</v>
      </c>
      <c r="BZ5075" t="s">
        <v>5707</v>
      </c>
      <c r="CA5075">
        <v>77</v>
      </c>
      <c r="CB5075" t="s">
        <v>5483</v>
      </c>
      <c r="CD5075" s="1">
        <v>45496</v>
      </c>
      <c r="CE5075" s="1">
        <v>45500</v>
      </c>
      <c r="CF5075" t="s">
        <v>7380</v>
      </c>
      <c r="CG5075" t="s">
        <v>4666</v>
      </c>
    </row>
    <row r="5076" spans="1:85" x14ac:dyDescent="0.3">
      <c r="A5076" t="s">
        <v>21072</v>
      </c>
      <c r="B5076" t="s">
        <v>21073</v>
      </c>
      <c r="C5076" t="s">
        <v>5477</v>
      </c>
      <c r="D5076" t="s">
        <v>5478</v>
      </c>
      <c r="G5076">
        <v>47</v>
      </c>
      <c r="H5076" t="s">
        <v>5431</v>
      </c>
      <c r="I5076" t="s">
        <v>6146</v>
      </c>
      <c r="J5076" s="1">
        <v>45496</v>
      </c>
      <c r="K5076" s="3">
        <v>0.30277777777777776</v>
      </c>
      <c r="L5076" s="1">
        <v>45497</v>
      </c>
      <c r="M5076" s="3">
        <v>0.34375</v>
      </c>
      <c r="N5076" t="s">
        <v>11958</v>
      </c>
      <c r="O5076" t="s">
        <v>11959</v>
      </c>
      <c r="V5076">
        <v>0</v>
      </c>
      <c r="W5076">
        <v>1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1</v>
      </c>
      <c r="AG5076">
        <v>0</v>
      </c>
      <c r="AH5076">
        <v>115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115.09</v>
      </c>
      <c r="AR5076">
        <v>0</v>
      </c>
      <c r="AS5076">
        <v>0</v>
      </c>
      <c r="AT5076">
        <v>0</v>
      </c>
      <c r="AU5076">
        <v>0</v>
      </c>
      <c r="AV5076">
        <v>0</v>
      </c>
      <c r="AX5076">
        <v>0</v>
      </c>
      <c r="AY5076">
        <v>0</v>
      </c>
      <c r="AZ5076">
        <v>3.48</v>
      </c>
      <c r="BA5076">
        <v>1.06</v>
      </c>
      <c r="BB5076">
        <v>2.42</v>
      </c>
      <c r="BE5076">
        <v>0</v>
      </c>
      <c r="BF5076">
        <v>40.229999999999997</v>
      </c>
      <c r="BI5076">
        <v>0</v>
      </c>
      <c r="BJ5076">
        <v>0</v>
      </c>
      <c r="BL5076">
        <v>43.71</v>
      </c>
      <c r="BM5076">
        <v>166.8</v>
      </c>
      <c r="BO5076" s="1"/>
      <c r="BP5076">
        <v>161</v>
      </c>
      <c r="BR5076">
        <v>8</v>
      </c>
      <c r="BV5076" s="3"/>
      <c r="BW5076" s="3"/>
      <c r="BX5076" t="s">
        <v>21072</v>
      </c>
      <c r="BY5076" t="s">
        <v>21074</v>
      </c>
      <c r="BZ5076" t="s">
        <v>5477</v>
      </c>
      <c r="CA5076">
        <v>47</v>
      </c>
      <c r="CB5076" t="s">
        <v>5544</v>
      </c>
      <c r="CD5076" s="1">
        <v>45496</v>
      </c>
      <c r="CE5076" s="1">
        <v>45497</v>
      </c>
      <c r="CF5076" t="s">
        <v>6146</v>
      </c>
      <c r="CG5076" t="s">
        <v>3616</v>
      </c>
    </row>
    <row r="5077" spans="1:85" x14ac:dyDescent="0.3">
      <c r="A5077" t="s">
        <v>21075</v>
      </c>
      <c r="B5077" t="s">
        <v>21076</v>
      </c>
      <c r="C5077" t="s">
        <v>6285</v>
      </c>
      <c r="D5077" t="s">
        <v>6285</v>
      </c>
      <c r="G5077">
        <v>3</v>
      </c>
      <c r="H5077" t="s">
        <v>5422</v>
      </c>
      <c r="I5077" t="s">
        <v>21077</v>
      </c>
      <c r="J5077" s="1">
        <v>45496</v>
      </c>
      <c r="K5077" s="3">
        <v>0.31944444444444442</v>
      </c>
      <c r="L5077" s="1">
        <v>45498</v>
      </c>
      <c r="M5077" s="3">
        <v>0.43333333333333335</v>
      </c>
      <c r="N5077" t="s">
        <v>12981</v>
      </c>
      <c r="O5077" t="s">
        <v>12982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2</v>
      </c>
      <c r="AB5077">
        <v>0</v>
      </c>
      <c r="AC5077">
        <v>0</v>
      </c>
      <c r="AD5077">
        <v>0</v>
      </c>
      <c r="AE5077">
        <v>0</v>
      </c>
      <c r="AF5077">
        <v>2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330</v>
      </c>
      <c r="AM5077">
        <v>0</v>
      </c>
      <c r="AN5077">
        <v>0</v>
      </c>
      <c r="AO5077">
        <v>0</v>
      </c>
      <c r="AP5077">
        <v>0</v>
      </c>
      <c r="AQ5077">
        <v>330</v>
      </c>
      <c r="AR5077">
        <v>170</v>
      </c>
      <c r="AS5077">
        <v>593.29999999999995</v>
      </c>
      <c r="AT5077">
        <v>188.1</v>
      </c>
      <c r="AU5077">
        <v>153.15</v>
      </c>
      <c r="AV5077">
        <v>34.950000000000003</v>
      </c>
      <c r="AW5077">
        <v>212.1</v>
      </c>
      <c r="AX5077">
        <v>0</v>
      </c>
      <c r="AY5077">
        <v>0</v>
      </c>
      <c r="AZ5077">
        <v>5.56</v>
      </c>
      <c r="BA5077">
        <v>0.72</v>
      </c>
      <c r="BB5077">
        <v>4.84</v>
      </c>
      <c r="BE5077">
        <v>0</v>
      </c>
      <c r="BF5077">
        <v>50.57</v>
      </c>
      <c r="BI5077">
        <v>0</v>
      </c>
      <c r="BJ5077">
        <v>0</v>
      </c>
      <c r="BL5077">
        <v>244.23</v>
      </c>
      <c r="BM5077">
        <v>1557.5</v>
      </c>
      <c r="BO5077" s="1"/>
      <c r="BP5077">
        <v>160</v>
      </c>
      <c r="BR5077">
        <v>177.87</v>
      </c>
      <c r="BU5077" t="s">
        <v>2</v>
      </c>
      <c r="BV5077" s="3">
        <v>0.39583333333333331</v>
      </c>
      <c r="BW5077" s="3">
        <v>0.51388888888888884</v>
      </c>
      <c r="BX5077" t="s">
        <v>21075</v>
      </c>
      <c r="BY5077" t="s">
        <v>21078</v>
      </c>
      <c r="BZ5077" t="s">
        <v>6285</v>
      </c>
      <c r="CA5077">
        <v>3</v>
      </c>
      <c r="CB5077" t="s">
        <v>5515</v>
      </c>
      <c r="CD5077" s="1">
        <v>45496</v>
      </c>
      <c r="CE5077" s="1">
        <v>45498</v>
      </c>
      <c r="CF5077" t="s">
        <v>21077</v>
      </c>
      <c r="CG5077" t="s">
        <v>2495</v>
      </c>
    </row>
    <row r="5078" spans="1:85" x14ac:dyDescent="0.3">
      <c r="A5078" t="s">
        <v>21079</v>
      </c>
      <c r="B5078" t="s">
        <v>21080</v>
      </c>
      <c r="C5078" t="s">
        <v>5617</v>
      </c>
      <c r="D5078" t="s">
        <v>5806</v>
      </c>
      <c r="E5078" t="s">
        <v>6361</v>
      </c>
      <c r="G5078">
        <v>56</v>
      </c>
      <c r="H5078" t="s">
        <v>5422</v>
      </c>
      <c r="I5078" t="s">
        <v>6146</v>
      </c>
      <c r="J5078" s="1">
        <v>45496</v>
      </c>
      <c r="K5078" s="3">
        <v>0.35</v>
      </c>
      <c r="L5078" s="1">
        <v>45497</v>
      </c>
      <c r="M5078" s="3">
        <v>0.41666666666666669</v>
      </c>
      <c r="N5078" t="s">
        <v>8934</v>
      </c>
      <c r="O5078" t="s">
        <v>8935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1</v>
      </c>
      <c r="AE5078">
        <v>0</v>
      </c>
      <c r="AF5078">
        <v>1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180</v>
      </c>
      <c r="AP5078">
        <v>0</v>
      </c>
      <c r="AQ5078">
        <v>180</v>
      </c>
      <c r="AR5078">
        <v>0</v>
      </c>
      <c r="AS5078">
        <v>0</v>
      </c>
      <c r="AT5078">
        <v>0</v>
      </c>
      <c r="AU5078">
        <v>0</v>
      </c>
      <c r="AV5078">
        <v>0</v>
      </c>
      <c r="AX5078">
        <v>0</v>
      </c>
      <c r="AY5078">
        <v>0</v>
      </c>
      <c r="AZ5078">
        <v>4.43</v>
      </c>
      <c r="BA5078">
        <v>0.8</v>
      </c>
      <c r="BB5078">
        <v>3.63</v>
      </c>
      <c r="BE5078">
        <v>0</v>
      </c>
      <c r="BF5078">
        <v>67.53</v>
      </c>
      <c r="BI5078">
        <v>0</v>
      </c>
      <c r="BJ5078">
        <v>0</v>
      </c>
      <c r="BL5078">
        <v>71.959999999999994</v>
      </c>
      <c r="BM5078">
        <v>251.96</v>
      </c>
      <c r="BO5078" s="1"/>
      <c r="BP5078">
        <v>161</v>
      </c>
      <c r="BV5078" s="3"/>
      <c r="BW5078" s="3"/>
      <c r="BX5078" t="s">
        <v>21079</v>
      </c>
      <c r="BY5078" t="s">
        <v>21081</v>
      </c>
      <c r="BZ5078" t="s">
        <v>5617</v>
      </c>
      <c r="CA5078">
        <v>56</v>
      </c>
      <c r="CB5078" t="s">
        <v>5544</v>
      </c>
      <c r="CD5078" s="1">
        <v>45496</v>
      </c>
      <c r="CE5078" s="1">
        <v>45497</v>
      </c>
      <c r="CF5078" t="s">
        <v>6146</v>
      </c>
      <c r="CG5078" t="s">
        <v>2481</v>
      </c>
    </row>
    <row r="5079" spans="1:85" x14ac:dyDescent="0.3">
      <c r="A5079" t="s">
        <v>21082</v>
      </c>
      <c r="B5079" t="s">
        <v>21083</v>
      </c>
      <c r="C5079" t="s">
        <v>5707</v>
      </c>
      <c r="D5079" t="s">
        <v>5708</v>
      </c>
      <c r="G5079">
        <v>50</v>
      </c>
      <c r="H5079" t="s">
        <v>5431</v>
      </c>
      <c r="I5079" t="s">
        <v>6948</v>
      </c>
      <c r="J5079" s="1">
        <v>45496</v>
      </c>
      <c r="K5079" s="3">
        <v>0.35486111111111113</v>
      </c>
      <c r="L5079" s="1">
        <v>45497</v>
      </c>
      <c r="M5079" s="3">
        <v>0.4375</v>
      </c>
      <c r="N5079" t="s">
        <v>8301</v>
      </c>
      <c r="O5079" t="s">
        <v>8302</v>
      </c>
      <c r="R5079" t="s">
        <v>5976</v>
      </c>
      <c r="S5079" t="s">
        <v>5977</v>
      </c>
      <c r="V5079">
        <v>0</v>
      </c>
      <c r="W5079">
        <v>0</v>
      </c>
      <c r="X5079">
        <v>1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1</v>
      </c>
      <c r="AG5079">
        <v>0</v>
      </c>
      <c r="AH5079">
        <v>0</v>
      </c>
      <c r="AI5079">
        <v>25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250</v>
      </c>
      <c r="AR5079">
        <v>245</v>
      </c>
      <c r="AS5079">
        <v>855.05</v>
      </c>
      <c r="AT5079">
        <v>2310.7199999999998</v>
      </c>
      <c r="AU5079">
        <v>2204.37</v>
      </c>
      <c r="AV5079">
        <v>106.35</v>
      </c>
      <c r="AW5079">
        <v>310.5</v>
      </c>
      <c r="AX5079" t="s">
        <v>5571</v>
      </c>
      <c r="AY5079">
        <v>308.08</v>
      </c>
      <c r="AZ5079">
        <v>49.33</v>
      </c>
      <c r="BA5079">
        <v>10.99</v>
      </c>
      <c r="BB5079">
        <v>38.340000000000003</v>
      </c>
      <c r="BE5079">
        <v>0</v>
      </c>
      <c r="BF5079">
        <v>49.24</v>
      </c>
      <c r="BI5079">
        <v>0</v>
      </c>
      <c r="BJ5079">
        <v>0</v>
      </c>
      <c r="BL5079">
        <v>2409.29</v>
      </c>
      <c r="BM5079">
        <v>4331.79</v>
      </c>
      <c r="BO5079" s="1"/>
      <c r="BP5079">
        <v>161</v>
      </c>
      <c r="BR5079">
        <v>198.87</v>
      </c>
      <c r="BU5079" t="s">
        <v>2</v>
      </c>
      <c r="BV5079" s="3">
        <v>0.46875</v>
      </c>
      <c r="BW5079" s="3">
        <v>0.63888888888888884</v>
      </c>
      <c r="BX5079" t="s">
        <v>21082</v>
      </c>
      <c r="BY5079" t="s">
        <v>21084</v>
      </c>
      <c r="BZ5079" t="s">
        <v>5707</v>
      </c>
      <c r="CA5079">
        <v>50</v>
      </c>
      <c r="CB5079" t="s">
        <v>5492</v>
      </c>
      <c r="CD5079" s="1">
        <v>45496</v>
      </c>
      <c r="CE5079" s="1">
        <v>45497</v>
      </c>
      <c r="CF5079" t="s">
        <v>6948</v>
      </c>
      <c r="CG5079" t="s">
        <v>4918</v>
      </c>
    </row>
    <row r="5080" spans="1:85" x14ac:dyDescent="0.3">
      <c r="A5080" t="s">
        <v>21085</v>
      </c>
      <c r="B5080" t="s">
        <v>12515</v>
      </c>
      <c r="C5080" t="s">
        <v>5411</v>
      </c>
      <c r="D5080" t="s">
        <v>5411</v>
      </c>
      <c r="G5080">
        <v>41</v>
      </c>
      <c r="H5080" t="s">
        <v>5431</v>
      </c>
      <c r="I5080" t="s">
        <v>6281</v>
      </c>
      <c r="J5080" s="1">
        <v>45496</v>
      </c>
      <c r="K5080" s="3">
        <v>0.37638888888888888</v>
      </c>
      <c r="L5080" s="1">
        <v>45502</v>
      </c>
      <c r="M5080" s="3">
        <v>0.4548611111111111</v>
      </c>
      <c r="N5080" t="s">
        <v>6617</v>
      </c>
      <c r="O5080" t="s">
        <v>6618</v>
      </c>
      <c r="V5080">
        <v>0</v>
      </c>
      <c r="W5080">
        <v>0</v>
      </c>
      <c r="X5080">
        <v>2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4</v>
      </c>
      <c r="AE5080">
        <v>0</v>
      </c>
      <c r="AF5080">
        <v>6</v>
      </c>
      <c r="AG5080">
        <v>0</v>
      </c>
      <c r="AH5080">
        <v>0</v>
      </c>
      <c r="AI5080">
        <v>50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720</v>
      </c>
      <c r="AP5080">
        <v>0</v>
      </c>
      <c r="AQ5080">
        <v>1220</v>
      </c>
      <c r="AR5080">
        <v>90</v>
      </c>
      <c r="AS5080">
        <v>314.10000000000002</v>
      </c>
      <c r="AT5080">
        <v>235.67</v>
      </c>
      <c r="AU5080">
        <v>158.86000000000001</v>
      </c>
      <c r="AV5080">
        <v>76.81</v>
      </c>
      <c r="AX5080">
        <v>0</v>
      </c>
      <c r="AY5080">
        <v>0</v>
      </c>
      <c r="AZ5080">
        <v>56.56</v>
      </c>
      <c r="BA5080">
        <v>27.02</v>
      </c>
      <c r="BB5080">
        <v>29.54</v>
      </c>
      <c r="BC5080">
        <v>83.15</v>
      </c>
      <c r="BE5080">
        <v>0</v>
      </c>
      <c r="BF5080">
        <v>252.29</v>
      </c>
      <c r="BI5080">
        <v>0</v>
      </c>
      <c r="BJ5080">
        <v>0</v>
      </c>
      <c r="BL5080">
        <v>544.52</v>
      </c>
      <c r="BM5080">
        <v>2512.64</v>
      </c>
      <c r="BO5080" s="1"/>
      <c r="BP5080">
        <v>156</v>
      </c>
      <c r="BR5080">
        <v>350.87</v>
      </c>
      <c r="BU5080" t="s">
        <v>2</v>
      </c>
      <c r="BV5080" s="3">
        <v>0.38194444444444442</v>
      </c>
      <c r="BW5080" s="3">
        <v>0.44444444444444442</v>
      </c>
      <c r="BX5080" t="s">
        <v>21085</v>
      </c>
      <c r="BY5080" t="s">
        <v>12516</v>
      </c>
      <c r="BZ5080" t="s">
        <v>5411</v>
      </c>
      <c r="CA5080">
        <v>41</v>
      </c>
      <c r="CB5080" t="s">
        <v>5502</v>
      </c>
      <c r="CD5080" s="1">
        <v>45496</v>
      </c>
      <c r="CE5080" s="1">
        <v>45502</v>
      </c>
      <c r="CF5080" t="s">
        <v>6281</v>
      </c>
      <c r="CG5080" t="s">
        <v>1568</v>
      </c>
    </row>
    <row r="5081" spans="1:85" x14ac:dyDescent="0.3">
      <c r="A5081" t="s">
        <v>21086</v>
      </c>
      <c r="B5081" t="s">
        <v>15160</v>
      </c>
      <c r="C5081" t="s">
        <v>5477</v>
      </c>
      <c r="D5081" t="s">
        <v>5478</v>
      </c>
      <c r="G5081">
        <v>69</v>
      </c>
      <c r="H5081" t="s">
        <v>5431</v>
      </c>
      <c r="I5081" t="s">
        <v>6011</v>
      </c>
      <c r="J5081" s="1">
        <v>45496</v>
      </c>
      <c r="K5081" s="3">
        <v>0.39513888888888887</v>
      </c>
      <c r="L5081" s="1">
        <v>45496</v>
      </c>
      <c r="M5081" s="3">
        <v>0.51041666666666663</v>
      </c>
      <c r="N5081" t="s">
        <v>5976</v>
      </c>
      <c r="O5081" t="s">
        <v>5977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E5081">
        <v>0</v>
      </c>
      <c r="BF5081">
        <v>39.08</v>
      </c>
      <c r="BI5081">
        <v>0</v>
      </c>
      <c r="BJ5081">
        <v>108</v>
      </c>
      <c r="BL5081">
        <v>147.08000000000001</v>
      </c>
      <c r="BM5081">
        <v>155.08000000000001</v>
      </c>
      <c r="BO5081" s="1"/>
      <c r="BP5081">
        <v>162</v>
      </c>
      <c r="BR5081">
        <v>8</v>
      </c>
      <c r="BV5081" s="3"/>
      <c r="BW5081" s="3"/>
      <c r="BX5081" t="s">
        <v>21086</v>
      </c>
      <c r="BY5081" t="s">
        <v>15161</v>
      </c>
      <c r="BZ5081" t="s">
        <v>5477</v>
      </c>
      <c r="CA5081">
        <v>69</v>
      </c>
      <c r="CB5081" t="s">
        <v>5979</v>
      </c>
      <c r="CD5081" s="1">
        <v>45496</v>
      </c>
      <c r="CE5081" s="1">
        <v>45496</v>
      </c>
      <c r="CF5081" t="s">
        <v>6011</v>
      </c>
      <c r="CG5081" t="s">
        <v>806</v>
      </c>
    </row>
    <row r="5082" spans="1:85" x14ac:dyDescent="0.3">
      <c r="A5082" t="s">
        <v>21087</v>
      </c>
      <c r="B5082" t="s">
        <v>18142</v>
      </c>
      <c r="C5082" t="s">
        <v>5707</v>
      </c>
      <c r="D5082" t="s">
        <v>5715</v>
      </c>
      <c r="G5082">
        <v>46</v>
      </c>
      <c r="H5082" t="s">
        <v>5431</v>
      </c>
      <c r="I5082" t="s">
        <v>6011</v>
      </c>
      <c r="J5082" s="1">
        <v>45496</v>
      </c>
      <c r="K5082" s="3">
        <v>0.41180555555555554</v>
      </c>
      <c r="L5082" s="1">
        <v>45496</v>
      </c>
      <c r="M5082" s="3">
        <v>0.58333333333333337</v>
      </c>
      <c r="N5082" t="s">
        <v>5976</v>
      </c>
      <c r="O5082" t="s">
        <v>5977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E5082">
        <v>0</v>
      </c>
      <c r="BF5082">
        <v>41.32</v>
      </c>
      <c r="BI5082">
        <v>0</v>
      </c>
      <c r="BJ5082">
        <v>108</v>
      </c>
      <c r="BL5082">
        <v>149.32</v>
      </c>
      <c r="BM5082">
        <v>157.32</v>
      </c>
      <c r="BO5082" s="1"/>
      <c r="BP5082">
        <v>162</v>
      </c>
      <c r="BR5082">
        <v>8</v>
      </c>
      <c r="BV5082" s="3"/>
      <c r="BW5082" s="3"/>
      <c r="BX5082" t="s">
        <v>21087</v>
      </c>
      <c r="BY5082" t="s">
        <v>18143</v>
      </c>
      <c r="BZ5082" t="s">
        <v>5707</v>
      </c>
      <c r="CA5082">
        <v>46</v>
      </c>
      <c r="CB5082" t="s">
        <v>5979</v>
      </c>
      <c r="CD5082" s="1">
        <v>45496</v>
      </c>
      <c r="CE5082" s="1">
        <v>45496</v>
      </c>
      <c r="CF5082" t="s">
        <v>6011</v>
      </c>
      <c r="CG5082" t="s">
        <v>917</v>
      </c>
    </row>
    <row r="5083" spans="1:85" x14ac:dyDescent="0.3">
      <c r="A5083" t="s">
        <v>21088</v>
      </c>
      <c r="B5083" t="s">
        <v>6172</v>
      </c>
      <c r="C5083" t="s">
        <v>5420</v>
      </c>
      <c r="D5083" t="s">
        <v>5421</v>
      </c>
      <c r="G5083">
        <v>11</v>
      </c>
      <c r="H5083" t="s">
        <v>5422</v>
      </c>
      <c r="I5083" t="s">
        <v>6173</v>
      </c>
      <c r="J5083" s="1">
        <v>45496</v>
      </c>
      <c r="K5083" s="3">
        <v>0.45277777777777778</v>
      </c>
      <c r="L5083" s="1">
        <v>45496</v>
      </c>
      <c r="M5083" s="3">
        <v>0.5</v>
      </c>
      <c r="N5083" t="s">
        <v>6174</v>
      </c>
      <c r="O5083" t="s">
        <v>6175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E5083">
        <v>0</v>
      </c>
      <c r="BF5083">
        <v>17.62</v>
      </c>
      <c r="BI5083">
        <v>0</v>
      </c>
      <c r="BJ5083">
        <v>108</v>
      </c>
      <c r="BL5083">
        <v>125.62</v>
      </c>
      <c r="BM5083">
        <v>133.62</v>
      </c>
      <c r="BO5083" s="1"/>
      <c r="BP5083">
        <v>162</v>
      </c>
      <c r="BR5083">
        <v>8</v>
      </c>
      <c r="BV5083" s="3"/>
      <c r="BW5083" s="3"/>
      <c r="BX5083" t="s">
        <v>21088</v>
      </c>
      <c r="BY5083" t="s">
        <v>6176</v>
      </c>
      <c r="BZ5083" t="s">
        <v>5420</v>
      </c>
      <c r="CA5083">
        <v>11</v>
      </c>
      <c r="CB5083" t="s">
        <v>5979</v>
      </c>
      <c r="CD5083" s="1">
        <v>45496</v>
      </c>
      <c r="CE5083" s="1">
        <v>45496</v>
      </c>
      <c r="CF5083" t="s">
        <v>6173</v>
      </c>
      <c r="CG5083" t="s">
        <v>463</v>
      </c>
    </row>
    <row r="5084" spans="1:85" x14ac:dyDescent="0.3">
      <c r="A5084" t="s">
        <v>21089</v>
      </c>
      <c r="B5084" t="s">
        <v>18247</v>
      </c>
      <c r="C5084" t="s">
        <v>5441</v>
      </c>
      <c r="D5084" t="s">
        <v>5799</v>
      </c>
      <c r="G5084">
        <v>24</v>
      </c>
      <c r="H5084" t="s">
        <v>5431</v>
      </c>
      <c r="I5084" t="s">
        <v>7380</v>
      </c>
      <c r="J5084" s="1">
        <v>45496</v>
      </c>
      <c r="K5084" s="3">
        <v>0.45763888888888887</v>
      </c>
      <c r="L5084" s="1">
        <v>45497</v>
      </c>
      <c r="M5084" s="3">
        <v>0.5</v>
      </c>
      <c r="N5084" t="s">
        <v>21090</v>
      </c>
      <c r="O5084" t="s">
        <v>21091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1</v>
      </c>
      <c r="AE5084">
        <v>0</v>
      </c>
      <c r="AF5084">
        <v>1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180</v>
      </c>
      <c r="AP5084">
        <v>0</v>
      </c>
      <c r="AQ5084">
        <v>180</v>
      </c>
      <c r="AR5084">
        <v>40</v>
      </c>
      <c r="AS5084">
        <v>139.6</v>
      </c>
      <c r="AT5084">
        <v>155.61000000000001</v>
      </c>
      <c r="AU5084">
        <v>106.81</v>
      </c>
      <c r="AV5084">
        <v>48.8</v>
      </c>
      <c r="AW5084">
        <v>7.2</v>
      </c>
      <c r="AX5084">
        <v>0</v>
      </c>
      <c r="AY5084">
        <v>0</v>
      </c>
      <c r="AZ5084">
        <v>0.6</v>
      </c>
      <c r="BA5084">
        <v>0</v>
      </c>
      <c r="BB5084">
        <v>0.6</v>
      </c>
      <c r="BE5084">
        <v>0</v>
      </c>
      <c r="BF5084">
        <v>4.47</v>
      </c>
      <c r="BI5084">
        <v>0</v>
      </c>
      <c r="BJ5084">
        <v>0</v>
      </c>
      <c r="BL5084">
        <v>160.68</v>
      </c>
      <c r="BM5084">
        <v>665.35</v>
      </c>
      <c r="BO5084" s="1"/>
      <c r="BP5084">
        <v>161</v>
      </c>
      <c r="BR5084">
        <v>177.87</v>
      </c>
      <c r="BU5084" t="s">
        <v>2</v>
      </c>
      <c r="BV5084" s="3">
        <v>0.75</v>
      </c>
      <c r="BW5084" s="3">
        <v>0.77777777777777779</v>
      </c>
      <c r="BX5084" t="s">
        <v>21089</v>
      </c>
      <c r="BY5084" t="s">
        <v>18248</v>
      </c>
      <c r="BZ5084" t="s">
        <v>5441</v>
      </c>
      <c r="CA5084">
        <v>24</v>
      </c>
      <c r="CB5084" t="s">
        <v>5544</v>
      </c>
      <c r="CD5084" s="1">
        <v>45496</v>
      </c>
      <c r="CE5084" s="1">
        <v>45497</v>
      </c>
      <c r="CF5084" t="s">
        <v>7380</v>
      </c>
      <c r="CG5084" t="s">
        <v>3618</v>
      </c>
    </row>
    <row r="5085" spans="1:85" x14ac:dyDescent="0.3">
      <c r="A5085" t="s">
        <v>21092</v>
      </c>
      <c r="B5085" t="s">
        <v>6868</v>
      </c>
      <c r="C5085" t="s">
        <v>5448</v>
      </c>
      <c r="D5085" t="s">
        <v>5448</v>
      </c>
      <c r="G5085">
        <v>54</v>
      </c>
      <c r="H5085" t="s">
        <v>5422</v>
      </c>
      <c r="I5085" t="s">
        <v>6011</v>
      </c>
      <c r="J5085" s="1">
        <v>45496</v>
      </c>
      <c r="K5085" s="3">
        <v>0.47430555555555554</v>
      </c>
      <c r="L5085" s="1">
        <v>45496</v>
      </c>
      <c r="M5085" s="3">
        <v>0.4861111111111111</v>
      </c>
      <c r="N5085" t="s">
        <v>5992</v>
      </c>
      <c r="O5085" t="s">
        <v>5993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E5085">
        <v>0</v>
      </c>
      <c r="BF5085">
        <v>35.42</v>
      </c>
      <c r="BI5085">
        <v>0</v>
      </c>
      <c r="BJ5085">
        <v>108</v>
      </c>
      <c r="BL5085">
        <v>143.41999999999999</v>
      </c>
      <c r="BM5085">
        <v>151.41999999999999</v>
      </c>
      <c r="BO5085" s="1"/>
      <c r="BP5085">
        <v>162</v>
      </c>
      <c r="BR5085">
        <v>8</v>
      </c>
      <c r="BV5085" s="3"/>
      <c r="BW5085" s="3"/>
      <c r="BX5085" t="s">
        <v>21092</v>
      </c>
      <c r="BY5085" t="s">
        <v>6871</v>
      </c>
      <c r="BZ5085" t="s">
        <v>5448</v>
      </c>
      <c r="CA5085">
        <v>54</v>
      </c>
      <c r="CB5085" t="s">
        <v>5979</v>
      </c>
      <c r="CD5085" s="1">
        <v>45496</v>
      </c>
      <c r="CE5085" s="1">
        <v>45496</v>
      </c>
      <c r="CF5085" t="s">
        <v>6011</v>
      </c>
      <c r="CG5085" t="s">
        <v>1100</v>
      </c>
    </row>
    <row r="5086" spans="1:85" x14ac:dyDescent="0.3">
      <c r="A5086" t="s">
        <v>21093</v>
      </c>
      <c r="B5086" t="s">
        <v>18623</v>
      </c>
      <c r="C5086" t="s">
        <v>5785</v>
      </c>
      <c r="D5086" t="s">
        <v>5785</v>
      </c>
      <c r="E5086" t="s">
        <v>6361</v>
      </c>
      <c r="G5086">
        <v>57</v>
      </c>
      <c r="H5086" t="s">
        <v>5431</v>
      </c>
      <c r="I5086" t="s">
        <v>8977</v>
      </c>
      <c r="J5086" s="1">
        <v>45496</v>
      </c>
      <c r="K5086" s="3">
        <v>0.54097222222222219</v>
      </c>
      <c r="L5086" s="1">
        <v>45503</v>
      </c>
      <c r="M5086" s="3">
        <v>0.45833333333333331</v>
      </c>
      <c r="N5086" t="s">
        <v>17324</v>
      </c>
      <c r="O5086" t="s">
        <v>17325</v>
      </c>
      <c r="R5086" t="s">
        <v>21094</v>
      </c>
      <c r="S5086" t="s">
        <v>21095</v>
      </c>
      <c r="V5086">
        <v>1</v>
      </c>
      <c r="W5086">
        <v>0</v>
      </c>
      <c r="X5086">
        <v>3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3</v>
      </c>
      <c r="AE5086">
        <v>0</v>
      </c>
      <c r="AF5086">
        <v>7</v>
      </c>
      <c r="AG5086">
        <v>123.23</v>
      </c>
      <c r="AH5086">
        <v>0</v>
      </c>
      <c r="AI5086">
        <v>75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540</v>
      </c>
      <c r="AP5086">
        <v>0</v>
      </c>
      <c r="AQ5086">
        <v>1413.23</v>
      </c>
      <c r="AR5086">
        <v>215</v>
      </c>
      <c r="AS5086">
        <v>750.35</v>
      </c>
      <c r="AT5086">
        <v>424.13</v>
      </c>
      <c r="AU5086">
        <v>299.57</v>
      </c>
      <c r="AV5086">
        <v>124.56</v>
      </c>
      <c r="AW5086">
        <v>251</v>
      </c>
      <c r="AX5086" t="s">
        <v>5571</v>
      </c>
      <c r="AY5086">
        <v>201.12</v>
      </c>
      <c r="AZ5086">
        <v>125.02</v>
      </c>
      <c r="BA5086">
        <v>63.68</v>
      </c>
      <c r="BB5086">
        <v>61.34</v>
      </c>
      <c r="BC5086">
        <v>207.06</v>
      </c>
      <c r="BE5086">
        <v>0</v>
      </c>
      <c r="BF5086">
        <v>307.45</v>
      </c>
      <c r="BI5086">
        <v>0</v>
      </c>
      <c r="BJ5086">
        <v>0</v>
      </c>
      <c r="BL5086">
        <v>856.6</v>
      </c>
      <c r="BM5086">
        <v>3954.23</v>
      </c>
      <c r="BO5086" s="1"/>
      <c r="BP5086">
        <v>155</v>
      </c>
      <c r="BR5086">
        <v>274.87</v>
      </c>
      <c r="BU5086" t="s">
        <v>2</v>
      </c>
      <c r="BV5086" s="3">
        <v>0.60069444444444442</v>
      </c>
      <c r="BW5086" s="3">
        <v>0.75</v>
      </c>
      <c r="BX5086" t="s">
        <v>21093</v>
      </c>
      <c r="BY5086" t="s">
        <v>18624</v>
      </c>
      <c r="BZ5086" t="s">
        <v>5785</v>
      </c>
      <c r="CA5086">
        <v>57</v>
      </c>
      <c r="CB5086" t="s">
        <v>5544</v>
      </c>
      <c r="CD5086" s="1">
        <v>45496</v>
      </c>
      <c r="CE5086" s="1">
        <v>45503</v>
      </c>
      <c r="CF5086" t="s">
        <v>8977</v>
      </c>
      <c r="CG5086" t="s">
        <v>4643</v>
      </c>
    </row>
    <row r="5087" spans="1:85" x14ac:dyDescent="0.3">
      <c r="A5087" t="s">
        <v>21096</v>
      </c>
      <c r="B5087" t="s">
        <v>21097</v>
      </c>
      <c r="C5087" t="s">
        <v>5441</v>
      </c>
      <c r="D5087" t="s">
        <v>5799</v>
      </c>
      <c r="G5087">
        <v>2</v>
      </c>
      <c r="H5087" t="s">
        <v>5837</v>
      </c>
      <c r="I5087" t="s">
        <v>5619</v>
      </c>
      <c r="J5087" s="1">
        <v>45496</v>
      </c>
      <c r="K5087" s="3">
        <v>0.56597222222222221</v>
      </c>
      <c r="L5087" s="1">
        <v>45499</v>
      </c>
      <c r="M5087" s="3">
        <v>0.29166666666666669</v>
      </c>
      <c r="N5087" t="s">
        <v>5753</v>
      </c>
      <c r="O5087" t="s">
        <v>5754</v>
      </c>
      <c r="R5087" t="s">
        <v>21098</v>
      </c>
      <c r="S5087" t="s">
        <v>21099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3</v>
      </c>
      <c r="AB5087">
        <v>0</v>
      </c>
      <c r="AC5087">
        <v>0</v>
      </c>
      <c r="AD5087">
        <v>0</v>
      </c>
      <c r="AE5087">
        <v>0</v>
      </c>
      <c r="AF5087">
        <v>3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495</v>
      </c>
      <c r="AM5087">
        <v>0</v>
      </c>
      <c r="AN5087">
        <v>0</v>
      </c>
      <c r="AO5087">
        <v>0</v>
      </c>
      <c r="AP5087">
        <v>0</v>
      </c>
      <c r="AQ5087">
        <v>495</v>
      </c>
      <c r="AR5087">
        <v>0</v>
      </c>
      <c r="AS5087">
        <v>0</v>
      </c>
      <c r="AT5087">
        <v>0</v>
      </c>
      <c r="AU5087">
        <v>0</v>
      </c>
      <c r="AV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E5087">
        <v>0</v>
      </c>
      <c r="BF5087">
        <v>77.209999999999994</v>
      </c>
      <c r="BI5087">
        <v>0</v>
      </c>
      <c r="BJ5087">
        <v>0</v>
      </c>
      <c r="BL5087">
        <v>77.209999999999994</v>
      </c>
      <c r="BM5087">
        <v>572.21</v>
      </c>
      <c r="BO5087" s="1"/>
      <c r="BP5087">
        <v>159</v>
      </c>
      <c r="BV5087" s="3"/>
      <c r="BW5087" s="3"/>
      <c r="BX5087" t="s">
        <v>21096</v>
      </c>
      <c r="BY5087" t="s">
        <v>21100</v>
      </c>
      <c r="BZ5087" t="s">
        <v>5441</v>
      </c>
      <c r="CA5087">
        <v>2</v>
      </c>
      <c r="CB5087" t="s">
        <v>5515</v>
      </c>
      <c r="CD5087" s="1">
        <v>45496</v>
      </c>
      <c r="CE5087" s="1">
        <v>45499</v>
      </c>
      <c r="CF5087" t="s">
        <v>5619</v>
      </c>
      <c r="CG5087" t="s">
        <v>2387</v>
      </c>
    </row>
    <row r="5088" spans="1:85" x14ac:dyDescent="0.3">
      <c r="A5088" t="s">
        <v>21101</v>
      </c>
      <c r="B5088" t="s">
        <v>19076</v>
      </c>
      <c r="C5088" t="s">
        <v>5411</v>
      </c>
      <c r="D5088" t="s">
        <v>5411</v>
      </c>
      <c r="G5088">
        <v>56</v>
      </c>
      <c r="H5088" t="s">
        <v>5422</v>
      </c>
      <c r="I5088" t="s">
        <v>6741</v>
      </c>
      <c r="J5088" s="1">
        <v>45496</v>
      </c>
      <c r="K5088" s="3">
        <v>0.5708333333333333</v>
      </c>
      <c r="L5088" s="1">
        <v>45501</v>
      </c>
      <c r="M5088" s="3">
        <v>0.31597222222222221</v>
      </c>
      <c r="N5088" t="s">
        <v>5726</v>
      </c>
      <c r="O5088" t="s">
        <v>5727</v>
      </c>
      <c r="R5088" t="s">
        <v>6067</v>
      </c>
      <c r="S5088" t="s">
        <v>6068</v>
      </c>
      <c r="V5088">
        <v>0</v>
      </c>
      <c r="W5088">
        <v>0</v>
      </c>
      <c r="X5088">
        <v>4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1</v>
      </c>
      <c r="AE5088">
        <v>0</v>
      </c>
      <c r="AF5088">
        <v>5</v>
      </c>
      <c r="AG5088">
        <v>0</v>
      </c>
      <c r="AH5088">
        <v>0</v>
      </c>
      <c r="AI5088">
        <v>100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180</v>
      </c>
      <c r="AP5088">
        <v>0</v>
      </c>
      <c r="AQ5088">
        <v>1180</v>
      </c>
      <c r="AR5088">
        <v>0</v>
      </c>
      <c r="AS5088">
        <v>0</v>
      </c>
      <c r="AT5088">
        <v>0</v>
      </c>
      <c r="AU5088">
        <v>0</v>
      </c>
      <c r="AV5088">
        <v>0</v>
      </c>
      <c r="AX5088">
        <v>0</v>
      </c>
      <c r="AY5088">
        <v>0</v>
      </c>
      <c r="AZ5088">
        <v>122.46</v>
      </c>
      <c r="BA5088">
        <v>62.39</v>
      </c>
      <c r="BB5088">
        <v>60.07</v>
      </c>
      <c r="BC5088">
        <v>280.69</v>
      </c>
      <c r="BE5088">
        <v>0</v>
      </c>
      <c r="BF5088">
        <v>88.94</v>
      </c>
      <c r="BI5088">
        <v>0</v>
      </c>
      <c r="BJ5088">
        <v>0</v>
      </c>
      <c r="BL5088">
        <v>211.4</v>
      </c>
      <c r="BM5088">
        <v>2736.09</v>
      </c>
      <c r="BO5088" s="1"/>
      <c r="BP5088">
        <v>157</v>
      </c>
      <c r="BR5088">
        <v>1064</v>
      </c>
      <c r="BV5088" s="3"/>
      <c r="BW5088" s="3"/>
      <c r="BX5088" t="s">
        <v>21101</v>
      </c>
      <c r="BY5088" t="s">
        <v>19079</v>
      </c>
      <c r="BZ5088" t="s">
        <v>5411</v>
      </c>
      <c r="CA5088">
        <v>56</v>
      </c>
      <c r="CB5088" t="s">
        <v>5427</v>
      </c>
      <c r="CD5088" s="1">
        <v>45496</v>
      </c>
      <c r="CE5088" s="1">
        <v>45501</v>
      </c>
      <c r="CF5088" t="s">
        <v>6741</v>
      </c>
      <c r="CG5088" t="s">
        <v>5130</v>
      </c>
    </row>
    <row r="5089" spans="1:85" x14ac:dyDescent="0.3">
      <c r="A5089" t="s">
        <v>21102</v>
      </c>
      <c r="B5089" t="s">
        <v>21103</v>
      </c>
      <c r="C5089" t="s">
        <v>5957</v>
      </c>
      <c r="G5089">
        <v>43</v>
      </c>
      <c r="H5089" t="s">
        <v>5431</v>
      </c>
      <c r="I5089" t="s">
        <v>5524</v>
      </c>
      <c r="J5089" s="1">
        <v>45496</v>
      </c>
      <c r="K5089" s="3">
        <v>0.6</v>
      </c>
      <c r="L5089" s="1">
        <v>45501</v>
      </c>
      <c r="M5089" s="3">
        <v>0.50277777777777777</v>
      </c>
      <c r="N5089" t="s">
        <v>8301</v>
      </c>
      <c r="O5089" t="s">
        <v>8302</v>
      </c>
      <c r="R5089" t="s">
        <v>5507</v>
      </c>
      <c r="S5089" t="s">
        <v>5508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5</v>
      </c>
      <c r="AE5089">
        <v>0</v>
      </c>
      <c r="AF5089">
        <v>5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900</v>
      </c>
      <c r="AP5089">
        <v>0</v>
      </c>
      <c r="AQ5089">
        <v>900</v>
      </c>
      <c r="AR5089">
        <v>100</v>
      </c>
      <c r="AS5089">
        <v>349</v>
      </c>
      <c r="AT5089">
        <v>266.04000000000002</v>
      </c>
      <c r="AU5089">
        <v>197.19</v>
      </c>
      <c r="AV5089">
        <v>68.849999999999994</v>
      </c>
      <c r="AW5089">
        <v>117</v>
      </c>
      <c r="AX5089">
        <v>0</v>
      </c>
      <c r="AY5089">
        <v>0</v>
      </c>
      <c r="AZ5089">
        <v>18.29</v>
      </c>
      <c r="BA5089">
        <v>10.3</v>
      </c>
      <c r="BB5089">
        <v>7.99</v>
      </c>
      <c r="BE5089">
        <v>0</v>
      </c>
      <c r="BF5089">
        <v>153.33000000000001</v>
      </c>
      <c r="BI5089">
        <v>0</v>
      </c>
      <c r="BJ5089">
        <v>0</v>
      </c>
      <c r="BL5089">
        <v>437.66</v>
      </c>
      <c r="BM5089">
        <v>2853.28</v>
      </c>
      <c r="BO5089" s="1"/>
      <c r="BP5089">
        <v>157</v>
      </c>
      <c r="BR5089">
        <v>1049.6199999999999</v>
      </c>
      <c r="BU5089" t="s">
        <v>2</v>
      </c>
      <c r="BV5089" s="3">
        <v>0.84722222222222221</v>
      </c>
      <c r="BW5089" s="3">
        <v>0.91666666666666663</v>
      </c>
      <c r="BX5089" t="s">
        <v>21102</v>
      </c>
      <c r="BY5089" t="s">
        <v>21104</v>
      </c>
      <c r="BZ5089" t="s">
        <v>5957</v>
      </c>
      <c r="CA5089">
        <v>43</v>
      </c>
      <c r="CB5089" t="s">
        <v>5461</v>
      </c>
      <c r="CD5089" s="1">
        <v>45496</v>
      </c>
      <c r="CE5089" s="1">
        <v>45501</v>
      </c>
      <c r="CF5089" t="s">
        <v>5524</v>
      </c>
      <c r="CG5089" t="s">
        <v>4883</v>
      </c>
    </row>
    <row r="5090" spans="1:85" x14ac:dyDescent="0.3">
      <c r="A5090" t="s">
        <v>21105</v>
      </c>
      <c r="B5090" t="s">
        <v>21106</v>
      </c>
      <c r="C5090" t="s">
        <v>5530</v>
      </c>
      <c r="D5090" t="s">
        <v>5531</v>
      </c>
      <c r="G5090">
        <v>30</v>
      </c>
      <c r="H5090" t="s">
        <v>5431</v>
      </c>
      <c r="I5090" t="s">
        <v>6140</v>
      </c>
      <c r="J5090" s="1">
        <v>45496</v>
      </c>
      <c r="K5090" s="3">
        <v>0.60763888888888884</v>
      </c>
      <c r="L5090" s="1">
        <v>45499</v>
      </c>
      <c r="M5090" s="3">
        <v>0.36458333333333331</v>
      </c>
      <c r="N5090" t="s">
        <v>5499</v>
      </c>
      <c r="O5090" t="s">
        <v>5500</v>
      </c>
      <c r="R5090" t="s">
        <v>21107</v>
      </c>
      <c r="S5090" t="s">
        <v>21108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3</v>
      </c>
      <c r="AE5090">
        <v>0</v>
      </c>
      <c r="AF5090">
        <v>3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540</v>
      </c>
      <c r="AP5090">
        <v>0</v>
      </c>
      <c r="AQ5090">
        <v>540</v>
      </c>
      <c r="AR5090">
        <v>50</v>
      </c>
      <c r="AS5090">
        <v>174.5</v>
      </c>
      <c r="AT5090">
        <v>104.09</v>
      </c>
      <c r="AU5090">
        <v>42.21</v>
      </c>
      <c r="AV5090">
        <v>61.88</v>
      </c>
      <c r="AW5090">
        <v>9</v>
      </c>
      <c r="AX5090">
        <v>0</v>
      </c>
      <c r="AY5090">
        <v>0</v>
      </c>
      <c r="AZ5090">
        <v>69.42</v>
      </c>
      <c r="BA5090">
        <v>21.06</v>
      </c>
      <c r="BB5090">
        <v>48.36</v>
      </c>
      <c r="BC5090">
        <v>3.29</v>
      </c>
      <c r="BE5090">
        <v>0</v>
      </c>
      <c r="BF5090">
        <v>87.45</v>
      </c>
      <c r="BI5090">
        <v>0</v>
      </c>
      <c r="BJ5090">
        <v>0</v>
      </c>
      <c r="BL5090">
        <v>260.95999999999998</v>
      </c>
      <c r="BM5090">
        <v>1278.6199999999999</v>
      </c>
      <c r="BO5090" s="1"/>
      <c r="BP5090">
        <v>159</v>
      </c>
      <c r="BR5090">
        <v>290.87</v>
      </c>
      <c r="BU5090" t="s">
        <v>2</v>
      </c>
      <c r="BV5090" s="3">
        <v>0.95138888888888884</v>
      </c>
      <c r="BW5090" s="3">
        <v>0.98611111111111116</v>
      </c>
      <c r="BX5090" t="s">
        <v>21105</v>
      </c>
      <c r="BY5090" t="s">
        <v>21109</v>
      </c>
      <c r="BZ5090" t="s">
        <v>5530</v>
      </c>
      <c r="CA5090">
        <v>30</v>
      </c>
      <c r="CB5090" t="s">
        <v>5461</v>
      </c>
      <c r="CD5090" s="1">
        <v>45496</v>
      </c>
      <c r="CE5090" s="1">
        <v>45499</v>
      </c>
      <c r="CF5090" t="s">
        <v>6140</v>
      </c>
      <c r="CG5090" t="s">
        <v>1861</v>
      </c>
    </row>
    <row r="5091" spans="1:85" x14ac:dyDescent="0.3">
      <c r="A5091" t="s">
        <v>21110</v>
      </c>
      <c r="B5091" t="s">
        <v>21111</v>
      </c>
      <c r="C5091" t="s">
        <v>5707</v>
      </c>
      <c r="D5091" t="s">
        <v>5708</v>
      </c>
      <c r="G5091">
        <v>34</v>
      </c>
      <c r="H5091" t="s">
        <v>5431</v>
      </c>
      <c r="I5091" t="s">
        <v>6784</v>
      </c>
      <c r="J5091" s="1">
        <v>45496</v>
      </c>
      <c r="K5091" s="3">
        <v>0.66319444444444442</v>
      </c>
      <c r="L5091" s="1">
        <v>45502</v>
      </c>
      <c r="M5091" s="3">
        <v>0.35069444444444442</v>
      </c>
      <c r="N5091" t="s">
        <v>5489</v>
      </c>
      <c r="O5091" t="s">
        <v>5490</v>
      </c>
      <c r="V5091">
        <v>0</v>
      </c>
      <c r="W5091">
        <v>1</v>
      </c>
      <c r="X5091">
        <v>1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4</v>
      </c>
      <c r="AE5091">
        <v>0</v>
      </c>
      <c r="AF5091">
        <v>6</v>
      </c>
      <c r="AG5091">
        <v>0</v>
      </c>
      <c r="AH5091">
        <v>115</v>
      </c>
      <c r="AI5091">
        <v>25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720</v>
      </c>
      <c r="AP5091">
        <v>0</v>
      </c>
      <c r="AQ5091">
        <v>1085.0899999999999</v>
      </c>
      <c r="AR5091">
        <v>270</v>
      </c>
      <c r="AS5091">
        <v>942.3</v>
      </c>
      <c r="AT5091">
        <v>333.54</v>
      </c>
      <c r="AU5091">
        <v>221.52</v>
      </c>
      <c r="AV5091">
        <v>112.02</v>
      </c>
      <c r="AW5091">
        <v>329.1</v>
      </c>
      <c r="AX5091" t="s">
        <v>5571</v>
      </c>
      <c r="AY5091">
        <v>308.08</v>
      </c>
      <c r="AZ5091">
        <v>56.21</v>
      </c>
      <c r="BA5091">
        <v>12.41</v>
      </c>
      <c r="BB5091">
        <v>43.8</v>
      </c>
      <c r="BC5091">
        <v>41.4</v>
      </c>
      <c r="BE5091">
        <v>0</v>
      </c>
      <c r="BF5091">
        <v>169.74</v>
      </c>
      <c r="BI5091">
        <v>0</v>
      </c>
      <c r="BJ5091">
        <v>0</v>
      </c>
      <c r="BL5091">
        <v>559.49</v>
      </c>
      <c r="BM5091">
        <v>3526.33</v>
      </c>
      <c r="BO5091" s="1"/>
      <c r="BP5091">
        <v>156</v>
      </c>
      <c r="BR5091">
        <v>260.87</v>
      </c>
      <c r="BU5091" t="s">
        <v>2</v>
      </c>
      <c r="BV5091" s="3">
        <v>0.34722222222222221</v>
      </c>
      <c r="BW5091" s="3">
        <v>0.53472222222222221</v>
      </c>
      <c r="BX5091" t="s">
        <v>21110</v>
      </c>
      <c r="BY5091" t="s">
        <v>21112</v>
      </c>
      <c r="BZ5091" t="s">
        <v>5707</v>
      </c>
      <c r="CA5091">
        <v>34</v>
      </c>
      <c r="CB5091" t="s">
        <v>5544</v>
      </c>
      <c r="CD5091" s="1">
        <v>45496</v>
      </c>
      <c r="CE5091" s="1">
        <v>45502</v>
      </c>
      <c r="CF5091" t="s">
        <v>6784</v>
      </c>
      <c r="CG5091" t="s">
        <v>3082</v>
      </c>
    </row>
    <row r="5092" spans="1:85" x14ac:dyDescent="0.3">
      <c r="A5092" t="s">
        <v>21113</v>
      </c>
      <c r="B5092" t="s">
        <v>21114</v>
      </c>
      <c r="C5092" t="s">
        <v>5707</v>
      </c>
      <c r="D5092" t="s">
        <v>5708</v>
      </c>
      <c r="G5092">
        <v>4</v>
      </c>
      <c r="H5092" t="s">
        <v>5412</v>
      </c>
      <c r="I5092" t="s">
        <v>7056</v>
      </c>
      <c r="J5092" s="1">
        <v>45496</v>
      </c>
      <c r="K5092" s="3">
        <v>0.69513888888888886</v>
      </c>
      <c r="L5092" s="1">
        <v>45503</v>
      </c>
      <c r="M5092" s="3">
        <v>0.40972222222222221</v>
      </c>
      <c r="N5092" t="s">
        <v>5753</v>
      </c>
      <c r="O5092" t="s">
        <v>5754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3</v>
      </c>
      <c r="AB5092">
        <v>0</v>
      </c>
      <c r="AC5092">
        <v>4</v>
      </c>
      <c r="AD5092">
        <v>0</v>
      </c>
      <c r="AE5092">
        <v>0</v>
      </c>
      <c r="AF5092">
        <v>7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495</v>
      </c>
      <c r="AM5092">
        <v>0</v>
      </c>
      <c r="AN5092">
        <v>1120</v>
      </c>
      <c r="AO5092">
        <v>0</v>
      </c>
      <c r="AP5092">
        <v>0</v>
      </c>
      <c r="AQ5092">
        <v>1615</v>
      </c>
      <c r="AR5092">
        <v>0</v>
      </c>
      <c r="AS5092">
        <v>0</v>
      </c>
      <c r="AT5092">
        <v>0</v>
      </c>
      <c r="AU5092">
        <v>0</v>
      </c>
      <c r="AV5092">
        <v>0</v>
      </c>
      <c r="AX5092">
        <v>0</v>
      </c>
      <c r="AY5092">
        <v>0</v>
      </c>
      <c r="AZ5092">
        <v>36.049999999999997</v>
      </c>
      <c r="BA5092">
        <v>18.72</v>
      </c>
      <c r="BB5092">
        <v>17.329999999999998</v>
      </c>
      <c r="BE5092">
        <v>0</v>
      </c>
      <c r="BF5092">
        <v>127.63</v>
      </c>
      <c r="BI5092">
        <v>0</v>
      </c>
      <c r="BJ5092">
        <v>0</v>
      </c>
      <c r="BL5092">
        <v>163.68</v>
      </c>
      <c r="BM5092">
        <v>1802.68</v>
      </c>
      <c r="BO5092" s="1"/>
      <c r="BP5092">
        <v>155</v>
      </c>
      <c r="BR5092">
        <v>24</v>
      </c>
      <c r="BV5092" s="3"/>
      <c r="BW5092" s="3"/>
      <c r="BX5092" t="s">
        <v>21113</v>
      </c>
      <c r="BY5092" t="s">
        <v>21115</v>
      </c>
      <c r="BZ5092" t="s">
        <v>5707</v>
      </c>
      <c r="CA5092">
        <v>4</v>
      </c>
      <c r="CB5092" t="s">
        <v>5515</v>
      </c>
      <c r="CD5092" s="1">
        <v>45496</v>
      </c>
      <c r="CE5092" s="1">
        <v>45503</v>
      </c>
      <c r="CF5092" t="s">
        <v>7056</v>
      </c>
      <c r="CG5092" t="s">
        <v>417</v>
      </c>
    </row>
    <row r="5093" spans="1:85" x14ac:dyDescent="0.3">
      <c r="A5093" t="s">
        <v>21116</v>
      </c>
      <c r="B5093" t="s">
        <v>21117</v>
      </c>
      <c r="C5093" t="s">
        <v>5420</v>
      </c>
      <c r="D5093" t="s">
        <v>5421</v>
      </c>
      <c r="H5093" t="s">
        <v>5422</v>
      </c>
      <c r="I5093" t="s">
        <v>5556</v>
      </c>
      <c r="J5093" s="1">
        <v>45496</v>
      </c>
      <c r="K5093" s="3">
        <v>0.70347222222222228</v>
      </c>
      <c r="L5093" s="1">
        <v>45499</v>
      </c>
      <c r="M5093" s="3">
        <v>0.38611111111111113</v>
      </c>
      <c r="N5093" t="s">
        <v>5443</v>
      </c>
      <c r="O5093" t="s">
        <v>5444</v>
      </c>
      <c r="V5093">
        <v>0</v>
      </c>
      <c r="W5093">
        <v>0</v>
      </c>
      <c r="X5093">
        <v>0</v>
      </c>
      <c r="Y5093">
        <v>0</v>
      </c>
      <c r="Z5093">
        <v>3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3</v>
      </c>
      <c r="AG5093">
        <v>0</v>
      </c>
      <c r="AH5093">
        <v>0</v>
      </c>
      <c r="AI5093">
        <v>0</v>
      </c>
      <c r="AJ5093">
        <v>0</v>
      </c>
      <c r="AK5093">
        <v>33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330</v>
      </c>
      <c r="AR5093">
        <v>0</v>
      </c>
      <c r="AS5093">
        <v>0</v>
      </c>
      <c r="AT5093">
        <v>0</v>
      </c>
      <c r="AU5093">
        <v>0</v>
      </c>
      <c r="AV5093">
        <v>0</v>
      </c>
      <c r="AX5093">
        <v>0</v>
      </c>
      <c r="AY5093">
        <v>0</v>
      </c>
      <c r="AZ5093">
        <v>1.02</v>
      </c>
      <c r="BA5093">
        <v>1.02</v>
      </c>
      <c r="BB5093">
        <v>0</v>
      </c>
      <c r="BC5093">
        <v>46.06</v>
      </c>
      <c r="BE5093">
        <v>0</v>
      </c>
      <c r="BF5093">
        <v>16.18</v>
      </c>
      <c r="BI5093">
        <v>0</v>
      </c>
      <c r="BJ5093">
        <v>0</v>
      </c>
      <c r="BL5093">
        <v>17.2</v>
      </c>
      <c r="BM5093">
        <v>414.18</v>
      </c>
      <c r="BO5093" s="1"/>
      <c r="BP5093">
        <v>159</v>
      </c>
      <c r="BR5093">
        <v>20.92</v>
      </c>
      <c r="BV5093" s="3"/>
      <c r="BW5093" s="3"/>
      <c r="BX5093" t="s">
        <v>21116</v>
      </c>
      <c r="BY5093" t="s">
        <v>21118</v>
      </c>
      <c r="BZ5093" t="s">
        <v>5420</v>
      </c>
      <c r="CB5093" t="s">
        <v>5417</v>
      </c>
      <c r="CD5093" s="1">
        <v>45496</v>
      </c>
      <c r="CE5093" s="1">
        <v>45499</v>
      </c>
      <c r="CF5093" t="s">
        <v>5556</v>
      </c>
      <c r="CG5093" t="s">
        <v>3035</v>
      </c>
    </row>
    <row r="5094" spans="1:85" x14ac:dyDescent="0.3">
      <c r="A5094" t="s">
        <v>21119</v>
      </c>
      <c r="B5094" t="s">
        <v>21120</v>
      </c>
      <c r="C5094" t="s">
        <v>5707</v>
      </c>
      <c r="D5094" t="s">
        <v>5708</v>
      </c>
      <c r="G5094">
        <v>8</v>
      </c>
      <c r="H5094" t="s">
        <v>5412</v>
      </c>
      <c r="I5094" t="s">
        <v>6044</v>
      </c>
      <c r="J5094" s="1">
        <v>45496</v>
      </c>
      <c r="K5094" s="3">
        <v>0.71180555555555558</v>
      </c>
      <c r="L5094" s="1">
        <v>45501</v>
      </c>
      <c r="M5094" s="3">
        <v>0.52777777777777779</v>
      </c>
      <c r="N5094" t="s">
        <v>5557</v>
      </c>
      <c r="O5094" t="s">
        <v>5558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5</v>
      </c>
      <c r="AB5094">
        <v>0</v>
      </c>
      <c r="AC5094">
        <v>0</v>
      </c>
      <c r="AD5094">
        <v>0</v>
      </c>
      <c r="AE5094">
        <v>0</v>
      </c>
      <c r="AF5094">
        <v>5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825</v>
      </c>
      <c r="AM5094">
        <v>0</v>
      </c>
      <c r="AN5094">
        <v>0</v>
      </c>
      <c r="AO5094">
        <v>0</v>
      </c>
      <c r="AP5094">
        <v>0</v>
      </c>
      <c r="AQ5094">
        <v>825</v>
      </c>
      <c r="AR5094">
        <v>0</v>
      </c>
      <c r="AS5094">
        <v>0</v>
      </c>
      <c r="AT5094">
        <v>0</v>
      </c>
      <c r="AU5094">
        <v>0</v>
      </c>
      <c r="AV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85.54</v>
      </c>
      <c r="BE5094">
        <v>0</v>
      </c>
      <c r="BF5094">
        <v>141.58000000000001</v>
      </c>
      <c r="BI5094">
        <v>0</v>
      </c>
      <c r="BJ5094">
        <v>0</v>
      </c>
      <c r="BL5094">
        <v>141.58000000000001</v>
      </c>
      <c r="BM5094">
        <v>1060.1199999999999</v>
      </c>
      <c r="BO5094" s="1"/>
      <c r="BP5094">
        <v>157</v>
      </c>
      <c r="BR5094">
        <v>8</v>
      </c>
      <c r="BV5094" s="3"/>
      <c r="BW5094" s="3"/>
      <c r="BX5094" t="s">
        <v>21119</v>
      </c>
      <c r="BY5094" t="s">
        <v>21121</v>
      </c>
      <c r="BZ5094" t="s">
        <v>5707</v>
      </c>
      <c r="CA5094">
        <v>8</v>
      </c>
      <c r="CB5094" t="s">
        <v>5515</v>
      </c>
      <c r="CD5094" s="1">
        <v>45496</v>
      </c>
      <c r="CE5094" s="1">
        <v>45501</v>
      </c>
      <c r="CF5094" t="s">
        <v>6044</v>
      </c>
      <c r="CG5094" t="s">
        <v>309</v>
      </c>
    </row>
    <row r="5095" spans="1:85" x14ac:dyDescent="0.3">
      <c r="A5095" t="s">
        <v>21122</v>
      </c>
      <c r="B5095" t="s">
        <v>6826</v>
      </c>
      <c r="C5095" t="s">
        <v>5448</v>
      </c>
      <c r="D5095" t="s">
        <v>5448</v>
      </c>
      <c r="G5095">
        <v>73</v>
      </c>
      <c r="H5095" t="s">
        <v>5431</v>
      </c>
      <c r="I5095" t="s">
        <v>5744</v>
      </c>
      <c r="J5095" s="1">
        <v>45496</v>
      </c>
      <c r="K5095" s="3">
        <v>0.71527777777777779</v>
      </c>
      <c r="L5095" s="1">
        <v>45504</v>
      </c>
      <c r="M5095" s="3">
        <v>0.44513888888888886</v>
      </c>
      <c r="N5095" t="s">
        <v>5817</v>
      </c>
      <c r="O5095" t="s">
        <v>5818</v>
      </c>
      <c r="R5095" t="s">
        <v>5811</v>
      </c>
      <c r="S5095" t="s">
        <v>5812</v>
      </c>
      <c r="V5095">
        <v>0</v>
      </c>
      <c r="W5095">
        <v>0</v>
      </c>
      <c r="X5095">
        <v>8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8</v>
      </c>
      <c r="AG5095">
        <v>0</v>
      </c>
      <c r="AH5095">
        <v>0</v>
      </c>
      <c r="AI5095">
        <v>200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2000</v>
      </c>
      <c r="AR5095">
        <v>0</v>
      </c>
      <c r="AS5095">
        <v>0</v>
      </c>
      <c r="AT5095">
        <v>0</v>
      </c>
      <c r="AU5095">
        <v>0</v>
      </c>
      <c r="AV5095">
        <v>0</v>
      </c>
      <c r="AX5095">
        <v>0</v>
      </c>
      <c r="AY5095">
        <v>0</v>
      </c>
      <c r="AZ5095">
        <v>126.67</v>
      </c>
      <c r="BA5095">
        <v>62.42</v>
      </c>
      <c r="BB5095">
        <v>64.25</v>
      </c>
      <c r="BC5095">
        <v>342.7</v>
      </c>
      <c r="BE5095">
        <v>0</v>
      </c>
      <c r="BF5095">
        <v>441.12</v>
      </c>
      <c r="BI5095">
        <v>0</v>
      </c>
      <c r="BJ5095">
        <v>0</v>
      </c>
      <c r="BL5095">
        <v>567.79</v>
      </c>
      <c r="BM5095">
        <v>2963.49</v>
      </c>
      <c r="BO5095" s="1"/>
      <c r="BP5095">
        <v>154</v>
      </c>
      <c r="BR5095">
        <v>53</v>
      </c>
      <c r="BV5095" s="3"/>
      <c r="BW5095" s="3"/>
      <c r="BX5095" t="s">
        <v>21122</v>
      </c>
      <c r="BY5095" t="s">
        <v>6827</v>
      </c>
      <c r="BZ5095" t="s">
        <v>5448</v>
      </c>
      <c r="CA5095">
        <v>73</v>
      </c>
      <c r="CB5095" t="s">
        <v>5492</v>
      </c>
      <c r="CD5095" s="1">
        <v>45496</v>
      </c>
      <c r="CE5095" s="1">
        <v>45504</v>
      </c>
      <c r="CF5095" t="s">
        <v>5744</v>
      </c>
      <c r="CG5095" t="s">
        <v>439</v>
      </c>
    </row>
    <row r="5096" spans="1:85" x14ac:dyDescent="0.3">
      <c r="A5096" t="s">
        <v>21123</v>
      </c>
      <c r="B5096" t="s">
        <v>21124</v>
      </c>
      <c r="C5096" t="s">
        <v>5477</v>
      </c>
      <c r="D5096" t="s">
        <v>5478</v>
      </c>
      <c r="G5096">
        <v>22</v>
      </c>
      <c r="H5096" t="s">
        <v>5431</v>
      </c>
      <c r="I5096" t="s">
        <v>5738</v>
      </c>
      <c r="J5096" s="1">
        <v>45496</v>
      </c>
      <c r="K5096" s="3">
        <v>0.71875</v>
      </c>
      <c r="L5096" s="1">
        <v>45498</v>
      </c>
      <c r="M5096" s="3">
        <v>0.375</v>
      </c>
      <c r="N5096" t="s">
        <v>8562</v>
      </c>
      <c r="O5096" t="s">
        <v>8563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2</v>
      </c>
      <c r="AE5096">
        <v>0</v>
      </c>
      <c r="AF5096">
        <v>2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360</v>
      </c>
      <c r="AP5096">
        <v>0</v>
      </c>
      <c r="AQ5096">
        <v>360</v>
      </c>
      <c r="AR5096">
        <v>0</v>
      </c>
      <c r="AS5096">
        <v>0</v>
      </c>
      <c r="AT5096">
        <v>0</v>
      </c>
      <c r="AU5096">
        <v>0</v>
      </c>
      <c r="AV5096">
        <v>0</v>
      </c>
      <c r="AX5096">
        <v>0</v>
      </c>
      <c r="AY5096">
        <v>0</v>
      </c>
      <c r="AZ5096">
        <v>10.199999999999999</v>
      </c>
      <c r="BA5096">
        <v>4.16</v>
      </c>
      <c r="BB5096">
        <v>6.04</v>
      </c>
      <c r="BE5096">
        <v>0</v>
      </c>
      <c r="BF5096">
        <v>35.659999999999997</v>
      </c>
      <c r="BI5096">
        <v>0</v>
      </c>
      <c r="BJ5096">
        <v>0</v>
      </c>
      <c r="BL5096">
        <v>45.86</v>
      </c>
      <c r="BM5096">
        <v>435.86</v>
      </c>
      <c r="BO5096" s="1"/>
      <c r="BP5096">
        <v>160</v>
      </c>
      <c r="BR5096">
        <v>30</v>
      </c>
      <c r="BV5096" s="3"/>
      <c r="BW5096" s="3"/>
      <c r="BX5096" t="s">
        <v>21123</v>
      </c>
      <c r="BY5096" t="s">
        <v>21125</v>
      </c>
      <c r="BZ5096" t="s">
        <v>5477</v>
      </c>
      <c r="CA5096">
        <v>22</v>
      </c>
      <c r="CB5096" t="s">
        <v>5461</v>
      </c>
      <c r="CD5096" s="1">
        <v>45496</v>
      </c>
      <c r="CE5096" s="1">
        <v>45498</v>
      </c>
      <c r="CF5096" t="s">
        <v>5738</v>
      </c>
      <c r="CG5096" t="s">
        <v>2764</v>
      </c>
    </row>
    <row r="5097" spans="1:85" x14ac:dyDescent="0.3">
      <c r="A5097" t="s">
        <v>21126</v>
      </c>
      <c r="B5097" t="s">
        <v>21127</v>
      </c>
      <c r="C5097" t="s">
        <v>5420</v>
      </c>
      <c r="D5097" t="s">
        <v>5421</v>
      </c>
      <c r="G5097">
        <v>69</v>
      </c>
      <c r="H5097" t="s">
        <v>5431</v>
      </c>
      <c r="I5097" t="s">
        <v>5518</v>
      </c>
      <c r="J5097" s="1">
        <v>45496</v>
      </c>
      <c r="K5097" s="3">
        <v>0.7583333333333333</v>
      </c>
      <c r="L5097" s="1">
        <v>45500</v>
      </c>
      <c r="M5097" s="3">
        <v>0.375</v>
      </c>
      <c r="N5097" t="s">
        <v>6807</v>
      </c>
      <c r="O5097" t="s">
        <v>6808</v>
      </c>
      <c r="R5097" t="s">
        <v>5811</v>
      </c>
      <c r="S5097" t="s">
        <v>5812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4</v>
      </c>
      <c r="AE5097">
        <v>0</v>
      </c>
      <c r="AF5097">
        <v>4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720</v>
      </c>
      <c r="AP5097">
        <v>0</v>
      </c>
      <c r="AQ5097">
        <v>720</v>
      </c>
      <c r="AR5097">
        <v>0</v>
      </c>
      <c r="AS5097">
        <v>0</v>
      </c>
      <c r="AT5097">
        <v>0</v>
      </c>
      <c r="AU5097">
        <v>0</v>
      </c>
      <c r="AV5097">
        <v>0</v>
      </c>
      <c r="AX5097">
        <v>0</v>
      </c>
      <c r="AY5097">
        <v>0</v>
      </c>
      <c r="AZ5097">
        <v>27.85</v>
      </c>
      <c r="BA5097">
        <v>26.12</v>
      </c>
      <c r="BB5097">
        <v>1.73</v>
      </c>
      <c r="BE5097">
        <v>0</v>
      </c>
      <c r="BF5097">
        <v>137.11000000000001</v>
      </c>
      <c r="BI5097">
        <v>0</v>
      </c>
      <c r="BJ5097">
        <v>0</v>
      </c>
      <c r="BL5097">
        <v>164.96</v>
      </c>
      <c r="BM5097">
        <v>923.96</v>
      </c>
      <c r="BO5097" s="1"/>
      <c r="BP5097">
        <v>158</v>
      </c>
      <c r="BR5097">
        <v>39</v>
      </c>
      <c r="BV5097" s="3"/>
      <c r="BW5097" s="3"/>
      <c r="BX5097" t="s">
        <v>21126</v>
      </c>
      <c r="BY5097" t="s">
        <v>21128</v>
      </c>
      <c r="BZ5097" t="s">
        <v>5420</v>
      </c>
      <c r="CA5097">
        <v>69</v>
      </c>
      <c r="CB5097" t="s">
        <v>5427</v>
      </c>
      <c r="CD5097" s="1">
        <v>45496</v>
      </c>
      <c r="CE5097" s="1">
        <v>45500</v>
      </c>
      <c r="CF5097" t="s">
        <v>5518</v>
      </c>
      <c r="CG5097" t="s">
        <v>1326</v>
      </c>
    </row>
    <row r="5098" spans="1:85" x14ac:dyDescent="0.3">
      <c r="A5098" t="s">
        <v>21129</v>
      </c>
      <c r="B5098" t="s">
        <v>21130</v>
      </c>
      <c r="C5098" t="s">
        <v>5420</v>
      </c>
      <c r="D5098" t="s">
        <v>5421</v>
      </c>
      <c r="G5098">
        <v>43</v>
      </c>
      <c r="H5098" t="s">
        <v>5431</v>
      </c>
      <c r="I5098" t="s">
        <v>21131</v>
      </c>
      <c r="J5098" s="1">
        <v>45496</v>
      </c>
      <c r="K5098" s="3">
        <v>0.76597222222222228</v>
      </c>
      <c r="L5098" s="1">
        <v>45501</v>
      </c>
      <c r="M5098" s="3">
        <v>0.41666666666666669</v>
      </c>
      <c r="N5098" t="s">
        <v>5489</v>
      </c>
      <c r="O5098" t="s">
        <v>549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5</v>
      </c>
      <c r="AE5098">
        <v>0</v>
      </c>
      <c r="AF5098">
        <v>5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900</v>
      </c>
      <c r="AP5098">
        <v>0</v>
      </c>
      <c r="AQ5098">
        <v>900</v>
      </c>
      <c r="AR5098">
        <v>275</v>
      </c>
      <c r="AS5098">
        <v>959.75</v>
      </c>
      <c r="AT5098">
        <v>456.37</v>
      </c>
      <c r="AU5098">
        <v>354.15</v>
      </c>
      <c r="AV5098">
        <v>102.22</v>
      </c>
      <c r="AW5098">
        <v>352</v>
      </c>
      <c r="AX5098" t="s">
        <v>5571</v>
      </c>
      <c r="AY5098">
        <v>201.12</v>
      </c>
      <c r="AZ5098">
        <v>5.16</v>
      </c>
      <c r="BA5098">
        <v>0</v>
      </c>
      <c r="BB5098">
        <v>5.16</v>
      </c>
      <c r="BE5098">
        <v>0</v>
      </c>
      <c r="BF5098">
        <v>205.39</v>
      </c>
      <c r="BI5098">
        <v>0</v>
      </c>
      <c r="BJ5098">
        <v>0</v>
      </c>
      <c r="BL5098">
        <v>666.92</v>
      </c>
      <c r="BM5098">
        <v>3265.66</v>
      </c>
      <c r="BO5098" s="1"/>
      <c r="BP5098">
        <v>157</v>
      </c>
      <c r="BR5098">
        <v>185.87</v>
      </c>
      <c r="BU5098" t="s">
        <v>2</v>
      </c>
      <c r="BV5098" s="3">
        <v>0.60763888888888884</v>
      </c>
      <c r="BW5098" s="3">
        <v>0.79861111111111116</v>
      </c>
      <c r="BX5098" t="s">
        <v>21129</v>
      </c>
      <c r="BY5098" t="s">
        <v>21132</v>
      </c>
      <c r="BZ5098" t="s">
        <v>5420</v>
      </c>
      <c r="CA5098">
        <v>43</v>
      </c>
      <c r="CB5098" t="s">
        <v>5544</v>
      </c>
      <c r="CD5098" s="1">
        <v>45496</v>
      </c>
      <c r="CE5098" s="1">
        <v>45501</v>
      </c>
      <c r="CF5098" t="s">
        <v>21131</v>
      </c>
      <c r="CG5098" t="s">
        <v>3262</v>
      </c>
    </row>
    <row r="5099" spans="1:85" x14ac:dyDescent="0.3">
      <c r="A5099" t="s">
        <v>21133</v>
      </c>
      <c r="B5099" t="s">
        <v>21134</v>
      </c>
      <c r="C5099" t="s">
        <v>5430</v>
      </c>
      <c r="D5099" t="s">
        <v>5430</v>
      </c>
      <c r="G5099">
        <v>45</v>
      </c>
      <c r="H5099" t="s">
        <v>5431</v>
      </c>
      <c r="I5099" t="s">
        <v>6127</v>
      </c>
      <c r="J5099" s="1">
        <v>45496</v>
      </c>
      <c r="K5099" s="3">
        <v>0.80902777777777779</v>
      </c>
      <c r="L5099" s="1">
        <v>45502</v>
      </c>
      <c r="M5099" s="3">
        <v>0.4826388888888889</v>
      </c>
      <c r="N5099" t="s">
        <v>5507</v>
      </c>
      <c r="O5099" t="s">
        <v>5508</v>
      </c>
      <c r="V5099">
        <v>0</v>
      </c>
      <c r="W5099">
        <v>0</v>
      </c>
      <c r="X5099">
        <v>3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3</v>
      </c>
      <c r="AE5099">
        <v>0</v>
      </c>
      <c r="AF5099">
        <v>6</v>
      </c>
      <c r="AG5099">
        <v>0</v>
      </c>
      <c r="AH5099">
        <v>0</v>
      </c>
      <c r="AI5099">
        <v>75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540</v>
      </c>
      <c r="AP5099">
        <v>0</v>
      </c>
      <c r="AQ5099">
        <v>1290</v>
      </c>
      <c r="AR5099">
        <v>245</v>
      </c>
      <c r="AS5099">
        <v>855.05</v>
      </c>
      <c r="AT5099">
        <v>395.27</v>
      </c>
      <c r="AU5099">
        <v>183.4</v>
      </c>
      <c r="AV5099">
        <v>211.87</v>
      </c>
      <c r="AW5099">
        <v>302.60000000000002</v>
      </c>
      <c r="AX5099">
        <v>0</v>
      </c>
      <c r="AY5099">
        <v>0</v>
      </c>
      <c r="AZ5099">
        <v>85.28</v>
      </c>
      <c r="BA5099">
        <v>29.52</v>
      </c>
      <c r="BB5099">
        <v>55.76</v>
      </c>
      <c r="BC5099">
        <v>170.9</v>
      </c>
      <c r="BE5099">
        <v>0</v>
      </c>
      <c r="BF5099">
        <v>347.32</v>
      </c>
      <c r="BI5099">
        <v>0</v>
      </c>
      <c r="BJ5099">
        <v>0</v>
      </c>
      <c r="BL5099">
        <v>827.87</v>
      </c>
      <c r="BM5099">
        <v>5686.04</v>
      </c>
      <c r="BO5099" s="1"/>
      <c r="BP5099">
        <v>156</v>
      </c>
      <c r="BR5099">
        <v>2239.62</v>
      </c>
      <c r="BU5099" t="s">
        <v>2</v>
      </c>
      <c r="BV5099" s="3">
        <v>0.25694444444444442</v>
      </c>
      <c r="BW5099" s="3">
        <v>0.42708333333333331</v>
      </c>
      <c r="BX5099" t="s">
        <v>21133</v>
      </c>
      <c r="BY5099" t="s">
        <v>21135</v>
      </c>
      <c r="BZ5099" t="s">
        <v>5430</v>
      </c>
      <c r="CA5099">
        <v>45</v>
      </c>
      <c r="CB5099" t="s">
        <v>5461</v>
      </c>
      <c r="CD5099" s="1">
        <v>45496</v>
      </c>
      <c r="CE5099" s="1">
        <v>45502</v>
      </c>
      <c r="CF5099" t="s">
        <v>6127</v>
      </c>
      <c r="CG5099" t="s">
        <v>3565</v>
      </c>
    </row>
    <row r="5100" spans="1:85" x14ac:dyDescent="0.3">
      <c r="A5100" t="s">
        <v>21136</v>
      </c>
      <c r="B5100" t="s">
        <v>21137</v>
      </c>
      <c r="C5100" t="s">
        <v>5681</v>
      </c>
      <c r="D5100" t="s">
        <v>11449</v>
      </c>
      <c r="G5100">
        <v>41</v>
      </c>
      <c r="H5100" t="s">
        <v>5431</v>
      </c>
      <c r="I5100" t="s">
        <v>5738</v>
      </c>
      <c r="J5100" s="1">
        <v>45496</v>
      </c>
      <c r="K5100" s="3">
        <v>0.84236111111111112</v>
      </c>
      <c r="L5100" s="1">
        <v>45498</v>
      </c>
      <c r="M5100" s="3">
        <v>0.36805555555555558</v>
      </c>
      <c r="N5100" t="s">
        <v>5697</v>
      </c>
      <c r="O5100" t="s">
        <v>5698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2</v>
      </c>
      <c r="AE5100">
        <v>0</v>
      </c>
      <c r="AF5100">
        <v>2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360</v>
      </c>
      <c r="AP5100">
        <v>0</v>
      </c>
      <c r="AQ5100">
        <v>360</v>
      </c>
      <c r="AR5100">
        <v>0</v>
      </c>
      <c r="AS5100">
        <v>0</v>
      </c>
      <c r="AT5100">
        <v>0</v>
      </c>
      <c r="AU5100">
        <v>0</v>
      </c>
      <c r="AV5100">
        <v>0</v>
      </c>
      <c r="AX5100">
        <v>0</v>
      </c>
      <c r="AY5100">
        <v>0</v>
      </c>
      <c r="AZ5100">
        <v>42.6</v>
      </c>
      <c r="BA5100">
        <v>15.47</v>
      </c>
      <c r="BB5100">
        <v>27.13</v>
      </c>
      <c r="BE5100">
        <v>0</v>
      </c>
      <c r="BF5100">
        <v>32.68</v>
      </c>
      <c r="BI5100">
        <v>0</v>
      </c>
      <c r="BJ5100">
        <v>0</v>
      </c>
      <c r="BL5100">
        <v>75.28</v>
      </c>
      <c r="BM5100">
        <v>683.28</v>
      </c>
      <c r="BO5100" s="1"/>
      <c r="BP5100">
        <v>160</v>
      </c>
      <c r="BR5100">
        <v>248</v>
      </c>
      <c r="BV5100" s="3"/>
      <c r="BW5100" s="3"/>
      <c r="BX5100" t="s">
        <v>21136</v>
      </c>
      <c r="BY5100" t="s">
        <v>21138</v>
      </c>
      <c r="BZ5100" t="s">
        <v>5681</v>
      </c>
      <c r="CA5100">
        <v>41</v>
      </c>
      <c r="CB5100" t="s">
        <v>5461</v>
      </c>
      <c r="CD5100" s="1">
        <v>45496</v>
      </c>
      <c r="CE5100" s="1">
        <v>45498</v>
      </c>
      <c r="CF5100" t="s">
        <v>5738</v>
      </c>
      <c r="CG5100" t="s">
        <v>3392</v>
      </c>
    </row>
    <row r="5101" spans="1:85" x14ac:dyDescent="0.3">
      <c r="A5101" t="s">
        <v>21139</v>
      </c>
      <c r="B5101" t="s">
        <v>21140</v>
      </c>
      <c r="C5101" t="s">
        <v>5681</v>
      </c>
      <c r="D5101" t="s">
        <v>11449</v>
      </c>
      <c r="G5101">
        <v>62</v>
      </c>
      <c r="H5101" t="s">
        <v>5422</v>
      </c>
      <c r="I5101" t="s">
        <v>6146</v>
      </c>
      <c r="J5101" s="1">
        <v>45496</v>
      </c>
      <c r="K5101" s="3">
        <v>0.85902777777777772</v>
      </c>
      <c r="L5101" s="1">
        <v>45497</v>
      </c>
      <c r="M5101" s="3">
        <v>0.58333333333333337</v>
      </c>
      <c r="N5101" t="s">
        <v>20696</v>
      </c>
      <c r="O5101" t="s">
        <v>20697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1</v>
      </c>
      <c r="AE5101">
        <v>0</v>
      </c>
      <c r="AF5101">
        <v>1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180</v>
      </c>
      <c r="AP5101">
        <v>0</v>
      </c>
      <c r="AQ5101">
        <v>180</v>
      </c>
      <c r="AR5101">
        <v>0</v>
      </c>
      <c r="AS5101">
        <v>0</v>
      </c>
      <c r="AT5101">
        <v>0</v>
      </c>
      <c r="AU5101">
        <v>0</v>
      </c>
      <c r="AV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E5101">
        <v>0</v>
      </c>
      <c r="BF5101">
        <v>9.66</v>
      </c>
      <c r="BI5101">
        <v>0</v>
      </c>
      <c r="BJ5101">
        <v>0</v>
      </c>
      <c r="BL5101">
        <v>9.66</v>
      </c>
      <c r="BM5101">
        <v>189.66</v>
      </c>
      <c r="BO5101" s="1"/>
      <c r="BP5101">
        <v>161</v>
      </c>
      <c r="BV5101" s="3"/>
      <c r="BW5101" s="3"/>
      <c r="BX5101" t="s">
        <v>21139</v>
      </c>
      <c r="BY5101" t="s">
        <v>21141</v>
      </c>
      <c r="BZ5101" t="s">
        <v>5681</v>
      </c>
      <c r="CA5101">
        <v>62</v>
      </c>
      <c r="CB5101" t="s">
        <v>5544</v>
      </c>
      <c r="CD5101" s="1">
        <v>45496</v>
      </c>
      <c r="CE5101" s="1">
        <v>45497</v>
      </c>
      <c r="CF5101" t="s">
        <v>6146</v>
      </c>
      <c r="CG5101" t="s">
        <v>2688</v>
      </c>
    </row>
    <row r="5102" spans="1:85" x14ac:dyDescent="0.3">
      <c r="A5102" t="s">
        <v>21142</v>
      </c>
      <c r="B5102" t="s">
        <v>21143</v>
      </c>
      <c r="C5102" t="s">
        <v>7012</v>
      </c>
      <c r="D5102" t="s">
        <v>7391</v>
      </c>
      <c r="G5102">
        <v>38</v>
      </c>
      <c r="H5102" t="s">
        <v>5431</v>
      </c>
      <c r="I5102" t="s">
        <v>6529</v>
      </c>
      <c r="J5102" s="1">
        <v>45496</v>
      </c>
      <c r="K5102" s="3">
        <v>0.88472222222222219</v>
      </c>
      <c r="L5102" s="1">
        <v>45500</v>
      </c>
      <c r="M5102" s="3">
        <v>0.49305555555555558</v>
      </c>
      <c r="N5102" t="s">
        <v>5697</v>
      </c>
      <c r="O5102" t="s">
        <v>5698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2</v>
      </c>
      <c r="AC5102">
        <v>0</v>
      </c>
      <c r="AD5102">
        <v>2</v>
      </c>
      <c r="AE5102">
        <v>0</v>
      </c>
      <c r="AF5102">
        <v>4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640</v>
      </c>
      <c r="AN5102">
        <v>0</v>
      </c>
      <c r="AO5102">
        <v>360</v>
      </c>
      <c r="AP5102">
        <v>0</v>
      </c>
      <c r="AQ5102">
        <v>1000</v>
      </c>
      <c r="AR5102">
        <v>0</v>
      </c>
      <c r="AS5102">
        <v>0</v>
      </c>
      <c r="AT5102">
        <v>0</v>
      </c>
      <c r="AU5102">
        <v>0</v>
      </c>
      <c r="AV5102">
        <v>0</v>
      </c>
      <c r="AX5102">
        <v>0</v>
      </c>
      <c r="AY5102">
        <v>0</v>
      </c>
      <c r="AZ5102">
        <v>47.13</v>
      </c>
      <c r="BA5102">
        <v>14.96</v>
      </c>
      <c r="BB5102">
        <v>32.17</v>
      </c>
      <c r="BE5102">
        <v>0</v>
      </c>
      <c r="BF5102">
        <v>29.87</v>
      </c>
      <c r="BI5102">
        <v>0</v>
      </c>
      <c r="BJ5102">
        <v>0</v>
      </c>
      <c r="BL5102">
        <v>77</v>
      </c>
      <c r="BM5102">
        <v>1325</v>
      </c>
      <c r="BO5102" s="1"/>
      <c r="BP5102">
        <v>158</v>
      </c>
      <c r="BR5102">
        <v>248</v>
      </c>
      <c r="BV5102" s="3"/>
      <c r="BW5102" s="3"/>
      <c r="BX5102" t="s">
        <v>21142</v>
      </c>
      <c r="BY5102" t="s">
        <v>21144</v>
      </c>
      <c r="BZ5102" t="s">
        <v>7012</v>
      </c>
      <c r="CA5102">
        <v>38</v>
      </c>
      <c r="CB5102" t="s">
        <v>5502</v>
      </c>
      <c r="CD5102" s="1">
        <v>45496</v>
      </c>
      <c r="CE5102" s="1">
        <v>45500</v>
      </c>
      <c r="CF5102" t="s">
        <v>6529</v>
      </c>
      <c r="CG5102" t="s">
        <v>3399</v>
      </c>
    </row>
    <row r="5103" spans="1:85" x14ac:dyDescent="0.3">
      <c r="A5103" t="s">
        <v>21145</v>
      </c>
      <c r="B5103" t="s">
        <v>21146</v>
      </c>
      <c r="C5103" t="s">
        <v>5707</v>
      </c>
      <c r="D5103" t="s">
        <v>5708</v>
      </c>
      <c r="E5103" t="s">
        <v>6361</v>
      </c>
      <c r="G5103">
        <v>30</v>
      </c>
      <c r="H5103" t="s">
        <v>5431</v>
      </c>
      <c r="I5103" t="s">
        <v>5931</v>
      </c>
      <c r="J5103" s="1">
        <v>45496</v>
      </c>
      <c r="K5103" s="3">
        <v>0.89375000000000004</v>
      </c>
      <c r="L5103" s="1">
        <v>45499</v>
      </c>
      <c r="M5103" s="3">
        <v>0.46875</v>
      </c>
      <c r="N5103" t="s">
        <v>5505</v>
      </c>
      <c r="O5103" t="s">
        <v>5506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3</v>
      </c>
      <c r="AE5103">
        <v>0</v>
      </c>
      <c r="AF5103">
        <v>3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540</v>
      </c>
      <c r="AP5103">
        <v>0</v>
      </c>
      <c r="AQ5103">
        <v>540</v>
      </c>
      <c r="AR5103">
        <v>75</v>
      </c>
      <c r="AS5103">
        <v>261.75</v>
      </c>
      <c r="AT5103">
        <v>125.53</v>
      </c>
      <c r="AU5103">
        <v>63.68</v>
      </c>
      <c r="AV5103">
        <v>61.85</v>
      </c>
      <c r="AX5103">
        <v>0</v>
      </c>
      <c r="AY5103">
        <v>0</v>
      </c>
      <c r="AZ5103">
        <v>24.36</v>
      </c>
      <c r="BA5103">
        <v>7.24</v>
      </c>
      <c r="BB5103">
        <v>17.12</v>
      </c>
      <c r="BE5103">
        <v>0</v>
      </c>
      <c r="BF5103">
        <v>84.4</v>
      </c>
      <c r="BI5103">
        <v>0</v>
      </c>
      <c r="BJ5103">
        <v>0</v>
      </c>
      <c r="BL5103">
        <v>234.29</v>
      </c>
      <c r="BM5103">
        <v>1296.9100000000001</v>
      </c>
      <c r="BO5103" s="1"/>
      <c r="BP5103">
        <v>159</v>
      </c>
      <c r="BR5103">
        <v>260.87</v>
      </c>
      <c r="BU5103" t="s">
        <v>2</v>
      </c>
      <c r="BV5103" s="3">
        <v>0.3125</v>
      </c>
      <c r="BW5103" s="3">
        <v>0.36458333333333331</v>
      </c>
      <c r="BX5103" t="s">
        <v>21145</v>
      </c>
      <c r="BY5103" t="s">
        <v>21147</v>
      </c>
      <c r="BZ5103" t="s">
        <v>5707</v>
      </c>
      <c r="CA5103">
        <v>30</v>
      </c>
      <c r="CB5103" t="s">
        <v>5502</v>
      </c>
      <c r="CD5103" s="1">
        <v>45496</v>
      </c>
      <c r="CE5103" s="1">
        <v>45499</v>
      </c>
      <c r="CF5103" t="s">
        <v>5931</v>
      </c>
      <c r="CG5103" t="s">
        <v>1572</v>
      </c>
    </row>
    <row r="5104" spans="1:85" x14ac:dyDescent="0.3">
      <c r="A5104" t="s">
        <v>21148</v>
      </c>
      <c r="B5104" t="s">
        <v>21149</v>
      </c>
      <c r="C5104" t="s">
        <v>5441</v>
      </c>
      <c r="D5104" t="s">
        <v>5799</v>
      </c>
      <c r="G5104">
        <v>29</v>
      </c>
      <c r="H5104" t="s">
        <v>5431</v>
      </c>
      <c r="I5104" t="s">
        <v>6038</v>
      </c>
      <c r="J5104" s="1">
        <v>45496</v>
      </c>
      <c r="K5104" s="3">
        <v>0.94097222222222221</v>
      </c>
      <c r="L5104" s="1">
        <v>45496</v>
      </c>
      <c r="M5104" s="3">
        <v>0.94166666666666665</v>
      </c>
      <c r="N5104" t="s">
        <v>5739</v>
      </c>
      <c r="O5104" t="s">
        <v>574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E5104">
        <v>0</v>
      </c>
      <c r="BF5104">
        <v>0</v>
      </c>
      <c r="BI5104">
        <v>0</v>
      </c>
      <c r="BJ5104">
        <v>0</v>
      </c>
      <c r="BL5104">
        <v>0</v>
      </c>
      <c r="BM5104">
        <v>0</v>
      </c>
      <c r="BO5104" s="1"/>
      <c r="BP5104">
        <v>162</v>
      </c>
      <c r="BV5104" s="3"/>
      <c r="BW5104" s="3"/>
      <c r="BX5104" t="s">
        <v>21148</v>
      </c>
      <c r="BY5104" t="s">
        <v>21150</v>
      </c>
      <c r="BZ5104" t="s">
        <v>5441</v>
      </c>
      <c r="CA5104">
        <v>29</v>
      </c>
      <c r="CB5104" t="s">
        <v>5544</v>
      </c>
      <c r="CD5104" s="1">
        <v>45496</v>
      </c>
      <c r="CE5104" s="1">
        <v>45496</v>
      </c>
      <c r="CF5104" t="s">
        <v>6038</v>
      </c>
      <c r="CG5104" t="s">
        <v>292</v>
      </c>
    </row>
    <row r="5105" spans="1:85" x14ac:dyDescent="0.3">
      <c r="A5105" t="s">
        <v>21151</v>
      </c>
      <c r="B5105" t="s">
        <v>21152</v>
      </c>
      <c r="C5105" t="s">
        <v>5530</v>
      </c>
      <c r="D5105" t="s">
        <v>8206</v>
      </c>
      <c r="G5105">
        <v>5</v>
      </c>
      <c r="H5105" t="s">
        <v>5422</v>
      </c>
      <c r="I5105" t="s">
        <v>7960</v>
      </c>
      <c r="J5105" s="1">
        <v>45496</v>
      </c>
      <c r="K5105" s="3">
        <v>0.94930555555555551</v>
      </c>
      <c r="L5105" s="1">
        <v>45497</v>
      </c>
      <c r="M5105" s="3">
        <v>0.72222222222222221</v>
      </c>
      <c r="N5105" t="s">
        <v>6448</v>
      </c>
      <c r="O5105" t="s">
        <v>6449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1</v>
      </c>
      <c r="AB5105">
        <v>0</v>
      </c>
      <c r="AC5105">
        <v>0</v>
      </c>
      <c r="AD5105">
        <v>0</v>
      </c>
      <c r="AE5105">
        <v>0</v>
      </c>
      <c r="AF5105">
        <v>1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165</v>
      </c>
      <c r="AM5105">
        <v>0</v>
      </c>
      <c r="AN5105">
        <v>0</v>
      </c>
      <c r="AO5105">
        <v>0</v>
      </c>
      <c r="AP5105">
        <v>0</v>
      </c>
      <c r="AQ5105">
        <v>165</v>
      </c>
      <c r="AR5105">
        <v>0</v>
      </c>
      <c r="AS5105">
        <v>0</v>
      </c>
      <c r="AT5105">
        <v>0</v>
      </c>
      <c r="AU5105">
        <v>0</v>
      </c>
      <c r="AV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E5105">
        <v>0</v>
      </c>
      <c r="BF5105">
        <v>0</v>
      </c>
      <c r="BI5105">
        <v>0</v>
      </c>
      <c r="BJ5105">
        <v>0</v>
      </c>
      <c r="BL5105">
        <v>0</v>
      </c>
      <c r="BM5105">
        <v>165</v>
      </c>
      <c r="BO5105" s="1"/>
      <c r="BP5105">
        <v>161</v>
      </c>
      <c r="BV5105" s="3"/>
      <c r="BW5105" s="3"/>
      <c r="BX5105" t="s">
        <v>21151</v>
      </c>
      <c r="BY5105" t="s">
        <v>21153</v>
      </c>
      <c r="BZ5105" t="s">
        <v>5530</v>
      </c>
      <c r="CA5105">
        <v>5</v>
      </c>
      <c r="CB5105" t="s">
        <v>5515</v>
      </c>
      <c r="CD5105" s="1">
        <v>45496</v>
      </c>
      <c r="CE5105" s="1">
        <v>45497</v>
      </c>
      <c r="CF5105" t="s">
        <v>7960</v>
      </c>
      <c r="CG5105" t="s">
        <v>4443</v>
      </c>
    </row>
    <row r="5106" spans="1:85" x14ac:dyDescent="0.3">
      <c r="A5106" t="s">
        <v>21154</v>
      </c>
      <c r="B5106" t="s">
        <v>19997</v>
      </c>
      <c r="C5106" t="s">
        <v>5448</v>
      </c>
      <c r="D5106" t="s">
        <v>5448</v>
      </c>
      <c r="G5106">
        <v>87</v>
      </c>
      <c r="H5106" t="s">
        <v>5422</v>
      </c>
      <c r="I5106" t="s">
        <v>5758</v>
      </c>
      <c r="J5106" s="1">
        <v>45497</v>
      </c>
      <c r="K5106" s="3">
        <v>0.11805555555555555</v>
      </c>
      <c r="L5106" s="1">
        <v>45503</v>
      </c>
      <c r="M5106" s="3">
        <v>0.36805555555555558</v>
      </c>
      <c r="N5106" t="s">
        <v>5811</v>
      </c>
      <c r="O5106" t="s">
        <v>5812</v>
      </c>
      <c r="R5106" t="s">
        <v>5817</v>
      </c>
      <c r="S5106" t="s">
        <v>5818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6</v>
      </c>
      <c r="AE5106">
        <v>0</v>
      </c>
      <c r="AF5106">
        <v>6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1080</v>
      </c>
      <c r="AP5106">
        <v>0</v>
      </c>
      <c r="AQ5106">
        <v>1080</v>
      </c>
      <c r="AR5106">
        <v>0</v>
      </c>
      <c r="AS5106">
        <v>0</v>
      </c>
      <c r="AT5106">
        <v>0</v>
      </c>
      <c r="AU5106">
        <v>0</v>
      </c>
      <c r="AV5106">
        <v>0</v>
      </c>
      <c r="AX5106">
        <v>0</v>
      </c>
      <c r="AY5106">
        <v>0</v>
      </c>
      <c r="AZ5106">
        <v>2.81</v>
      </c>
      <c r="BA5106">
        <v>2.81</v>
      </c>
      <c r="BB5106">
        <v>0</v>
      </c>
      <c r="BE5106">
        <v>0</v>
      </c>
      <c r="BF5106">
        <v>188.51</v>
      </c>
      <c r="BI5106">
        <v>0</v>
      </c>
      <c r="BJ5106">
        <v>0</v>
      </c>
      <c r="BL5106">
        <v>191.32</v>
      </c>
      <c r="BM5106">
        <v>1303.32</v>
      </c>
      <c r="BO5106" s="1"/>
      <c r="BP5106">
        <v>155</v>
      </c>
      <c r="BR5106">
        <v>32</v>
      </c>
      <c r="BV5106" s="3"/>
      <c r="BW5106" s="3"/>
      <c r="BX5106" t="s">
        <v>21154</v>
      </c>
      <c r="BY5106" t="s">
        <v>19998</v>
      </c>
      <c r="BZ5106" t="s">
        <v>5448</v>
      </c>
      <c r="CA5106">
        <v>87</v>
      </c>
      <c r="CB5106" t="s">
        <v>5427</v>
      </c>
      <c r="CD5106" s="1">
        <v>45497</v>
      </c>
      <c r="CE5106" s="1">
        <v>45503</v>
      </c>
      <c r="CF5106" t="s">
        <v>5758</v>
      </c>
      <c r="CG5106" t="s">
        <v>4490</v>
      </c>
    </row>
    <row r="5107" spans="1:85" x14ac:dyDescent="0.3">
      <c r="A5107" t="s">
        <v>21155</v>
      </c>
      <c r="B5107" t="s">
        <v>20437</v>
      </c>
      <c r="C5107" t="s">
        <v>5477</v>
      </c>
      <c r="D5107" t="s">
        <v>5478</v>
      </c>
      <c r="G5107">
        <v>40</v>
      </c>
      <c r="H5107" t="s">
        <v>5431</v>
      </c>
      <c r="I5107" t="s">
        <v>6196</v>
      </c>
      <c r="J5107" s="1">
        <v>45497</v>
      </c>
      <c r="K5107" s="3">
        <v>0.19166666666666668</v>
      </c>
      <c r="L5107" s="1">
        <v>45498</v>
      </c>
      <c r="M5107" s="3">
        <v>0.58333333333333337</v>
      </c>
      <c r="N5107" t="s">
        <v>21156</v>
      </c>
      <c r="O5107" t="s">
        <v>21157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1</v>
      </c>
      <c r="AE5107">
        <v>0</v>
      </c>
      <c r="AF5107">
        <v>1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180</v>
      </c>
      <c r="AP5107">
        <v>0</v>
      </c>
      <c r="AQ5107">
        <v>180</v>
      </c>
      <c r="AR5107">
        <v>0</v>
      </c>
      <c r="AS5107">
        <v>0</v>
      </c>
      <c r="AT5107">
        <v>0</v>
      </c>
      <c r="AU5107">
        <v>0</v>
      </c>
      <c r="AV5107">
        <v>0</v>
      </c>
      <c r="AX5107">
        <v>0</v>
      </c>
      <c r="AY5107">
        <v>0</v>
      </c>
      <c r="AZ5107">
        <v>16.25</v>
      </c>
      <c r="BA5107">
        <v>6.62</v>
      </c>
      <c r="BB5107">
        <v>9.6300000000000008</v>
      </c>
      <c r="BE5107">
        <v>0</v>
      </c>
      <c r="BF5107">
        <v>66.459999999999994</v>
      </c>
      <c r="BI5107">
        <v>0</v>
      </c>
      <c r="BJ5107">
        <v>0</v>
      </c>
      <c r="BL5107">
        <v>82.71</v>
      </c>
      <c r="BM5107">
        <v>320.70999999999998</v>
      </c>
      <c r="BO5107" s="1"/>
      <c r="BP5107">
        <v>160</v>
      </c>
      <c r="BR5107">
        <v>58</v>
      </c>
      <c r="BV5107" s="3"/>
      <c r="BW5107" s="3"/>
      <c r="BX5107" t="s">
        <v>21155</v>
      </c>
      <c r="BY5107" t="s">
        <v>20438</v>
      </c>
      <c r="BZ5107" t="s">
        <v>5477</v>
      </c>
      <c r="CA5107">
        <v>40</v>
      </c>
      <c r="CB5107" t="s">
        <v>5461</v>
      </c>
      <c r="CD5107" s="1">
        <v>45497</v>
      </c>
      <c r="CE5107" s="1">
        <v>45498</v>
      </c>
      <c r="CF5107" t="s">
        <v>6196</v>
      </c>
      <c r="CG5107" t="s">
        <v>4136</v>
      </c>
    </row>
    <row r="5108" spans="1:85" x14ac:dyDescent="0.3">
      <c r="A5108" t="s">
        <v>21158</v>
      </c>
      <c r="B5108" t="s">
        <v>15852</v>
      </c>
      <c r="C5108" t="s">
        <v>5420</v>
      </c>
      <c r="D5108" t="s">
        <v>5421</v>
      </c>
      <c r="G5108">
        <v>94</v>
      </c>
      <c r="H5108" t="s">
        <v>5431</v>
      </c>
      <c r="I5108" t="s">
        <v>6680</v>
      </c>
      <c r="J5108" s="1">
        <v>45497</v>
      </c>
      <c r="K5108" s="3">
        <v>0.25138888888888888</v>
      </c>
      <c r="L5108" s="1">
        <v>45506</v>
      </c>
      <c r="M5108" s="3">
        <v>0.28125</v>
      </c>
      <c r="N5108" t="s">
        <v>5433</v>
      </c>
      <c r="O5108" t="s">
        <v>5434</v>
      </c>
      <c r="R5108" t="s">
        <v>21159</v>
      </c>
      <c r="S5108" t="s">
        <v>2116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9</v>
      </c>
      <c r="AD5108">
        <v>0</v>
      </c>
      <c r="AE5108">
        <v>0</v>
      </c>
      <c r="AF5108">
        <v>9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2520</v>
      </c>
      <c r="AO5108">
        <v>0</v>
      </c>
      <c r="AP5108">
        <v>0</v>
      </c>
      <c r="AQ5108">
        <v>2520</v>
      </c>
      <c r="AR5108">
        <v>0</v>
      </c>
      <c r="AS5108">
        <v>0</v>
      </c>
      <c r="AT5108">
        <v>0</v>
      </c>
      <c r="AU5108">
        <v>0</v>
      </c>
      <c r="AV5108">
        <v>0</v>
      </c>
      <c r="AX5108">
        <v>0</v>
      </c>
      <c r="AY5108">
        <v>0</v>
      </c>
      <c r="AZ5108">
        <v>241.89</v>
      </c>
      <c r="BA5108">
        <v>93.27</v>
      </c>
      <c r="BB5108">
        <v>148.62</v>
      </c>
      <c r="BC5108">
        <v>418.6</v>
      </c>
      <c r="BE5108">
        <v>0</v>
      </c>
      <c r="BF5108">
        <v>727.58</v>
      </c>
      <c r="BI5108">
        <v>0</v>
      </c>
      <c r="BJ5108">
        <v>0</v>
      </c>
      <c r="BL5108">
        <v>969.47</v>
      </c>
      <c r="BM5108">
        <v>3997.07</v>
      </c>
      <c r="BO5108" s="1"/>
      <c r="BP5108">
        <v>152</v>
      </c>
      <c r="BR5108">
        <v>89</v>
      </c>
      <c r="BV5108" s="3"/>
      <c r="BW5108" s="3"/>
      <c r="BX5108" t="s">
        <v>21158</v>
      </c>
      <c r="BY5108" t="s">
        <v>15853</v>
      </c>
      <c r="BZ5108" t="s">
        <v>5420</v>
      </c>
      <c r="CA5108">
        <v>94</v>
      </c>
      <c r="CB5108" t="s">
        <v>5492</v>
      </c>
      <c r="CD5108" s="1">
        <v>45497</v>
      </c>
      <c r="CE5108" s="1">
        <v>45506</v>
      </c>
      <c r="CF5108" t="s">
        <v>6680</v>
      </c>
      <c r="CG5108" t="s">
        <v>959</v>
      </c>
    </row>
    <row r="5109" spans="1:85" x14ac:dyDescent="0.3">
      <c r="A5109" t="s">
        <v>21161</v>
      </c>
      <c r="B5109" t="s">
        <v>21162</v>
      </c>
      <c r="C5109" t="s">
        <v>5420</v>
      </c>
      <c r="G5109">
        <v>35</v>
      </c>
      <c r="H5109" t="s">
        <v>5422</v>
      </c>
      <c r="I5109" t="s">
        <v>6425</v>
      </c>
      <c r="J5109" s="1">
        <v>45497</v>
      </c>
      <c r="K5109" s="3">
        <v>0.26180555555555557</v>
      </c>
      <c r="L5109" s="1">
        <v>45497</v>
      </c>
      <c r="M5109" s="3">
        <v>0.52777777777777779</v>
      </c>
      <c r="N5109" t="s">
        <v>20765</v>
      </c>
      <c r="O5109" t="s">
        <v>20766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60</v>
      </c>
      <c r="AS5109">
        <v>209.4</v>
      </c>
      <c r="AT5109">
        <v>135.52000000000001</v>
      </c>
      <c r="AU5109">
        <v>93.76</v>
      </c>
      <c r="AV5109">
        <v>41.76</v>
      </c>
      <c r="AW5109">
        <v>63.6</v>
      </c>
      <c r="AX5109">
        <v>0</v>
      </c>
      <c r="AY5109">
        <v>0</v>
      </c>
      <c r="AZ5109">
        <v>0</v>
      </c>
      <c r="BA5109">
        <v>0</v>
      </c>
      <c r="BB5109">
        <v>0</v>
      </c>
      <c r="BE5109">
        <v>0</v>
      </c>
      <c r="BF5109">
        <v>22.57</v>
      </c>
      <c r="BI5109">
        <v>0</v>
      </c>
      <c r="BJ5109">
        <v>108</v>
      </c>
      <c r="BL5109">
        <v>266.08999999999997</v>
      </c>
      <c r="BM5109">
        <v>716.96</v>
      </c>
      <c r="BO5109" s="1"/>
      <c r="BP5109">
        <v>161</v>
      </c>
      <c r="BR5109">
        <v>177.87</v>
      </c>
      <c r="BU5109" t="s">
        <v>2</v>
      </c>
      <c r="BV5109" s="3">
        <v>0.34375</v>
      </c>
      <c r="BW5109" s="3">
        <v>0.38541666666666669</v>
      </c>
      <c r="BX5109" t="s">
        <v>21161</v>
      </c>
      <c r="BY5109" t="s">
        <v>21163</v>
      </c>
      <c r="BZ5109" t="s">
        <v>5420</v>
      </c>
      <c r="CA5109">
        <v>35</v>
      </c>
      <c r="CB5109" t="s">
        <v>5544</v>
      </c>
      <c r="CD5109" s="1">
        <v>45497</v>
      </c>
      <c r="CE5109" s="1">
        <v>45497</v>
      </c>
      <c r="CF5109" t="s">
        <v>6425</v>
      </c>
      <c r="CG5109" t="s">
        <v>747</v>
      </c>
    </row>
    <row r="5110" spans="1:85" x14ac:dyDescent="0.3">
      <c r="A5110" t="s">
        <v>21164</v>
      </c>
      <c r="B5110" t="s">
        <v>21165</v>
      </c>
      <c r="C5110" t="s">
        <v>5464</v>
      </c>
      <c r="D5110" t="s">
        <v>6323</v>
      </c>
      <c r="G5110">
        <v>57</v>
      </c>
      <c r="H5110" t="s">
        <v>5431</v>
      </c>
      <c r="I5110" t="s">
        <v>6146</v>
      </c>
      <c r="J5110" s="1">
        <v>45497</v>
      </c>
      <c r="K5110" s="3">
        <v>0.27013888888888887</v>
      </c>
      <c r="L5110" s="1">
        <v>45498</v>
      </c>
      <c r="M5110" s="3">
        <v>0.375</v>
      </c>
      <c r="N5110" t="s">
        <v>21166</v>
      </c>
      <c r="O5110" t="s">
        <v>21167</v>
      </c>
      <c r="V5110">
        <v>1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1</v>
      </c>
      <c r="AG5110">
        <v>123.23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123.23</v>
      </c>
      <c r="AR5110">
        <v>0</v>
      </c>
      <c r="AS5110">
        <v>0</v>
      </c>
      <c r="AT5110">
        <v>0</v>
      </c>
      <c r="AU5110">
        <v>0</v>
      </c>
      <c r="AV5110">
        <v>0</v>
      </c>
      <c r="AX5110">
        <v>0</v>
      </c>
      <c r="AY5110">
        <v>0</v>
      </c>
      <c r="AZ5110">
        <v>4.0199999999999996</v>
      </c>
      <c r="BA5110">
        <v>2.21</v>
      </c>
      <c r="BB5110">
        <v>1.81</v>
      </c>
      <c r="BE5110">
        <v>0</v>
      </c>
      <c r="BF5110">
        <v>57.41</v>
      </c>
      <c r="BI5110">
        <v>0</v>
      </c>
      <c r="BJ5110">
        <v>0</v>
      </c>
      <c r="BL5110">
        <v>61.43</v>
      </c>
      <c r="BM5110">
        <v>184.66</v>
      </c>
      <c r="BO5110" s="1"/>
      <c r="BP5110">
        <v>160</v>
      </c>
      <c r="BR5110">
        <v>0</v>
      </c>
      <c r="BV5110" s="3"/>
      <c r="BW5110" s="3"/>
      <c r="BX5110" t="s">
        <v>21164</v>
      </c>
      <c r="BY5110" t="s">
        <v>21168</v>
      </c>
      <c r="BZ5110" t="s">
        <v>5464</v>
      </c>
      <c r="CA5110">
        <v>57</v>
      </c>
      <c r="CB5110" t="s">
        <v>5544</v>
      </c>
      <c r="CD5110" s="1">
        <v>45497</v>
      </c>
      <c r="CE5110" s="1">
        <v>45498</v>
      </c>
      <c r="CF5110" t="s">
        <v>6146</v>
      </c>
      <c r="CG5110" t="s">
        <v>3887</v>
      </c>
    </row>
    <row r="5111" spans="1:85" x14ac:dyDescent="0.3">
      <c r="A5111" t="s">
        <v>21169</v>
      </c>
      <c r="B5111" t="s">
        <v>21170</v>
      </c>
      <c r="C5111" t="s">
        <v>5420</v>
      </c>
      <c r="D5111" t="s">
        <v>5421</v>
      </c>
      <c r="G5111">
        <v>76</v>
      </c>
      <c r="H5111" t="s">
        <v>5431</v>
      </c>
      <c r="I5111" t="s">
        <v>6146</v>
      </c>
      <c r="J5111" s="1">
        <v>45497</v>
      </c>
      <c r="K5111" s="3">
        <v>0.27638888888888891</v>
      </c>
      <c r="L5111" s="1">
        <v>45497</v>
      </c>
      <c r="M5111" s="3">
        <v>0.5</v>
      </c>
      <c r="N5111" t="s">
        <v>21171</v>
      </c>
      <c r="O5111" t="s">
        <v>21172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X5111">
        <v>0</v>
      </c>
      <c r="AY5111">
        <v>0</v>
      </c>
      <c r="AZ5111">
        <v>2.21</v>
      </c>
      <c r="BA5111">
        <v>2.21</v>
      </c>
      <c r="BB5111">
        <v>0</v>
      </c>
      <c r="BE5111">
        <v>0</v>
      </c>
      <c r="BF5111">
        <v>2.73</v>
      </c>
      <c r="BI5111">
        <v>0</v>
      </c>
      <c r="BJ5111">
        <v>108</v>
      </c>
      <c r="BL5111">
        <v>112.94</v>
      </c>
      <c r="BM5111">
        <v>112.94</v>
      </c>
      <c r="BO5111" s="1"/>
      <c r="BP5111">
        <v>161</v>
      </c>
      <c r="BV5111" s="3"/>
      <c r="BW5111" s="3"/>
      <c r="BX5111" t="s">
        <v>21169</v>
      </c>
      <c r="BY5111" t="s">
        <v>21173</v>
      </c>
      <c r="BZ5111" t="s">
        <v>5420</v>
      </c>
      <c r="CA5111">
        <v>76</v>
      </c>
      <c r="CB5111" t="s">
        <v>5544</v>
      </c>
      <c r="CD5111" s="1">
        <v>45497</v>
      </c>
      <c r="CE5111" s="1">
        <v>45497</v>
      </c>
      <c r="CF5111" t="s">
        <v>6146</v>
      </c>
      <c r="CG5111" t="s">
        <v>2682</v>
      </c>
    </row>
    <row r="5112" spans="1:85" x14ac:dyDescent="0.3">
      <c r="A5112" t="s">
        <v>21174</v>
      </c>
      <c r="B5112" t="s">
        <v>21175</v>
      </c>
      <c r="C5112" t="s">
        <v>5420</v>
      </c>
      <c r="D5112" t="s">
        <v>5421</v>
      </c>
      <c r="E5112" t="s">
        <v>6361</v>
      </c>
      <c r="G5112">
        <v>27</v>
      </c>
      <c r="H5112" t="s">
        <v>5431</v>
      </c>
      <c r="I5112" t="s">
        <v>6127</v>
      </c>
      <c r="J5112" s="1">
        <v>45497</v>
      </c>
      <c r="K5112" s="3">
        <v>0.31319444444444444</v>
      </c>
      <c r="L5112" s="1">
        <v>45497</v>
      </c>
      <c r="M5112" s="3">
        <v>0.59375</v>
      </c>
      <c r="N5112" t="s">
        <v>6591</v>
      </c>
      <c r="O5112" t="s">
        <v>6592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57</v>
      </c>
      <c r="AS5112">
        <v>198.93</v>
      </c>
      <c r="AT5112">
        <v>130.9</v>
      </c>
      <c r="AU5112">
        <v>81.05</v>
      </c>
      <c r="AV5112">
        <v>49.85</v>
      </c>
      <c r="AW5112">
        <v>59.76</v>
      </c>
      <c r="AX5112" t="s">
        <v>5542</v>
      </c>
      <c r="AY5112">
        <v>106.96</v>
      </c>
      <c r="AZ5112">
        <v>0</v>
      </c>
      <c r="BA5112">
        <v>0</v>
      </c>
      <c r="BB5112">
        <v>0</v>
      </c>
      <c r="BE5112">
        <v>0</v>
      </c>
      <c r="BF5112">
        <v>13.16</v>
      </c>
      <c r="BI5112">
        <v>0</v>
      </c>
      <c r="BJ5112">
        <v>108</v>
      </c>
      <c r="BL5112">
        <v>252.06</v>
      </c>
      <c r="BM5112">
        <v>795.58</v>
      </c>
      <c r="BO5112" s="1"/>
      <c r="BP5112">
        <v>161</v>
      </c>
      <c r="BR5112">
        <v>177.87</v>
      </c>
      <c r="BU5112" t="s">
        <v>2</v>
      </c>
      <c r="BV5112" s="3">
        <v>0.43958333333333333</v>
      </c>
      <c r="BW5112" s="3">
        <v>0.47916666666666669</v>
      </c>
      <c r="BX5112" t="s">
        <v>21174</v>
      </c>
      <c r="BY5112" t="s">
        <v>21176</v>
      </c>
      <c r="BZ5112" t="s">
        <v>5420</v>
      </c>
      <c r="CA5112">
        <v>27</v>
      </c>
      <c r="CB5112" t="s">
        <v>5461</v>
      </c>
      <c r="CD5112" s="1">
        <v>45497</v>
      </c>
      <c r="CE5112" s="1">
        <v>45497</v>
      </c>
      <c r="CF5112" t="s">
        <v>6127</v>
      </c>
      <c r="CG5112" t="s">
        <v>2627</v>
      </c>
    </row>
    <row r="5113" spans="1:85" x14ac:dyDescent="0.3">
      <c r="A5113" t="s">
        <v>21177</v>
      </c>
      <c r="B5113" t="s">
        <v>21178</v>
      </c>
      <c r="C5113" t="s">
        <v>5420</v>
      </c>
      <c r="D5113" t="s">
        <v>5421</v>
      </c>
      <c r="H5113" t="s">
        <v>5412</v>
      </c>
      <c r="I5113" t="s">
        <v>5655</v>
      </c>
      <c r="J5113" s="1">
        <v>45497</v>
      </c>
      <c r="K5113" s="3">
        <v>0.37013888888888891</v>
      </c>
      <c r="L5113" s="1">
        <v>45498</v>
      </c>
      <c r="M5113" s="3">
        <v>0.34791666666666665</v>
      </c>
      <c r="N5113" t="s">
        <v>5467</v>
      </c>
      <c r="O5113" t="s">
        <v>5468</v>
      </c>
      <c r="V5113">
        <v>0</v>
      </c>
      <c r="W5113">
        <v>0</v>
      </c>
      <c r="X5113">
        <v>0</v>
      </c>
      <c r="Y5113">
        <v>0</v>
      </c>
      <c r="Z5113">
        <v>1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1</v>
      </c>
      <c r="AG5113">
        <v>0</v>
      </c>
      <c r="AH5113">
        <v>0</v>
      </c>
      <c r="AI5113">
        <v>0</v>
      </c>
      <c r="AJ5113">
        <v>0</v>
      </c>
      <c r="AK5113">
        <v>11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110</v>
      </c>
      <c r="AR5113">
        <v>0</v>
      </c>
      <c r="AS5113">
        <v>0</v>
      </c>
      <c r="AT5113">
        <v>0</v>
      </c>
      <c r="AU5113">
        <v>0</v>
      </c>
      <c r="AV5113">
        <v>0</v>
      </c>
      <c r="AX5113">
        <v>0</v>
      </c>
      <c r="AY5113">
        <v>0</v>
      </c>
      <c r="AZ5113">
        <v>2.5499999999999998</v>
      </c>
      <c r="BA5113">
        <v>2.5499999999999998</v>
      </c>
      <c r="BB5113">
        <v>0</v>
      </c>
      <c r="BC5113">
        <v>59.22</v>
      </c>
      <c r="BE5113">
        <v>0</v>
      </c>
      <c r="BF5113">
        <v>2.38</v>
      </c>
      <c r="BI5113">
        <v>0</v>
      </c>
      <c r="BJ5113">
        <v>0</v>
      </c>
      <c r="BL5113">
        <v>4.93</v>
      </c>
      <c r="BM5113">
        <v>174.15</v>
      </c>
      <c r="BO5113" s="1"/>
      <c r="BP5113">
        <v>160</v>
      </c>
      <c r="BV5113" s="3"/>
      <c r="BW5113" s="3"/>
      <c r="BX5113" t="s">
        <v>21177</v>
      </c>
      <c r="BY5113" t="s">
        <v>21179</v>
      </c>
      <c r="BZ5113" t="s">
        <v>5420</v>
      </c>
      <c r="CB5113" t="s">
        <v>5417</v>
      </c>
      <c r="CD5113" s="1">
        <v>45497</v>
      </c>
      <c r="CE5113" s="1">
        <v>45498</v>
      </c>
      <c r="CF5113" t="s">
        <v>5655</v>
      </c>
      <c r="CG5113" t="s">
        <v>4963</v>
      </c>
    </row>
    <row r="5114" spans="1:85" x14ac:dyDescent="0.3">
      <c r="A5114" t="s">
        <v>21180</v>
      </c>
      <c r="B5114" t="s">
        <v>21181</v>
      </c>
      <c r="C5114" t="s">
        <v>5768</v>
      </c>
      <c r="D5114" t="s">
        <v>5769</v>
      </c>
      <c r="G5114">
        <v>6</v>
      </c>
      <c r="H5114" t="s">
        <v>5422</v>
      </c>
      <c r="I5114" t="s">
        <v>5764</v>
      </c>
      <c r="J5114" s="1">
        <v>45497</v>
      </c>
      <c r="K5114" s="3">
        <v>0.42986111111111114</v>
      </c>
      <c r="L5114" s="1">
        <v>45499</v>
      </c>
      <c r="M5114" s="3">
        <v>0.49513888888888891</v>
      </c>
      <c r="N5114" t="s">
        <v>5557</v>
      </c>
      <c r="O5114" t="s">
        <v>5558</v>
      </c>
      <c r="R5114" t="s">
        <v>5625</v>
      </c>
      <c r="S5114" t="s">
        <v>5626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2</v>
      </c>
      <c r="AB5114">
        <v>0</v>
      </c>
      <c r="AC5114">
        <v>0</v>
      </c>
      <c r="AD5114">
        <v>0</v>
      </c>
      <c r="AE5114">
        <v>0</v>
      </c>
      <c r="AF5114">
        <v>2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330</v>
      </c>
      <c r="AM5114">
        <v>0</v>
      </c>
      <c r="AN5114">
        <v>0</v>
      </c>
      <c r="AO5114">
        <v>0</v>
      </c>
      <c r="AP5114">
        <v>0</v>
      </c>
      <c r="AQ5114">
        <v>330</v>
      </c>
      <c r="AR5114">
        <v>0</v>
      </c>
      <c r="AS5114">
        <v>0</v>
      </c>
      <c r="AT5114">
        <v>0</v>
      </c>
      <c r="AU5114">
        <v>0</v>
      </c>
      <c r="AV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85.54</v>
      </c>
      <c r="BE5114">
        <v>0</v>
      </c>
      <c r="BF5114">
        <v>117.34</v>
      </c>
      <c r="BI5114">
        <v>0</v>
      </c>
      <c r="BJ5114">
        <v>0</v>
      </c>
      <c r="BL5114">
        <v>117.34</v>
      </c>
      <c r="BM5114">
        <v>532.88</v>
      </c>
      <c r="BO5114" s="1"/>
      <c r="BP5114">
        <v>159</v>
      </c>
      <c r="BR5114">
        <v>0</v>
      </c>
      <c r="BV5114" s="3"/>
      <c r="BW5114" s="3"/>
      <c r="BX5114" t="s">
        <v>21180</v>
      </c>
      <c r="BY5114" t="s">
        <v>21182</v>
      </c>
      <c r="BZ5114" t="s">
        <v>5768</v>
      </c>
      <c r="CA5114">
        <v>6</v>
      </c>
      <c r="CB5114" t="s">
        <v>5515</v>
      </c>
      <c r="CD5114" s="1">
        <v>45497</v>
      </c>
      <c r="CE5114" s="1">
        <v>45499</v>
      </c>
      <c r="CF5114" t="s">
        <v>5764</v>
      </c>
      <c r="CG5114" t="s">
        <v>321</v>
      </c>
    </row>
    <row r="5115" spans="1:85" x14ac:dyDescent="0.3">
      <c r="A5115" t="s">
        <v>21183</v>
      </c>
      <c r="B5115" t="s">
        <v>18508</v>
      </c>
      <c r="C5115" t="s">
        <v>5420</v>
      </c>
      <c r="D5115" t="s">
        <v>5421</v>
      </c>
      <c r="G5115">
        <v>91</v>
      </c>
      <c r="H5115" t="s">
        <v>5422</v>
      </c>
      <c r="I5115" t="s">
        <v>6111</v>
      </c>
      <c r="J5115" s="1">
        <v>45497</v>
      </c>
      <c r="K5115" s="3">
        <v>0.54305555555555551</v>
      </c>
      <c r="L5115" s="1">
        <v>45502</v>
      </c>
      <c r="M5115" s="3">
        <v>1.0416666666666666E-2</v>
      </c>
      <c r="N5115" t="s">
        <v>5625</v>
      </c>
      <c r="O5115" t="s">
        <v>5626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5</v>
      </c>
      <c r="AE5115">
        <v>0</v>
      </c>
      <c r="AF5115">
        <v>5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900</v>
      </c>
      <c r="AP5115">
        <v>0</v>
      </c>
      <c r="AQ5115">
        <v>900</v>
      </c>
      <c r="AR5115">
        <v>0</v>
      </c>
      <c r="AS5115">
        <v>0</v>
      </c>
      <c r="AT5115">
        <v>0</v>
      </c>
      <c r="AU5115">
        <v>0</v>
      </c>
      <c r="AV5115">
        <v>0</v>
      </c>
      <c r="AX5115">
        <v>0</v>
      </c>
      <c r="AY5115">
        <v>0</v>
      </c>
      <c r="AZ5115">
        <v>13.26</v>
      </c>
      <c r="BA5115">
        <v>13.26</v>
      </c>
      <c r="BB5115">
        <v>0</v>
      </c>
      <c r="BC5115">
        <v>39.479999999999997</v>
      </c>
      <c r="BE5115">
        <v>0</v>
      </c>
      <c r="BF5115">
        <v>271.45</v>
      </c>
      <c r="BI5115">
        <v>0</v>
      </c>
      <c r="BJ5115">
        <v>0</v>
      </c>
      <c r="BL5115">
        <v>284.70999999999998</v>
      </c>
      <c r="BM5115">
        <v>1248.19</v>
      </c>
      <c r="BO5115" s="1"/>
      <c r="BP5115">
        <v>156</v>
      </c>
      <c r="BR5115">
        <v>24</v>
      </c>
      <c r="BV5115" s="3"/>
      <c r="BW5115" s="3"/>
      <c r="BX5115" t="s">
        <v>21183</v>
      </c>
      <c r="BY5115" t="s">
        <v>18511</v>
      </c>
      <c r="BZ5115" t="s">
        <v>5420</v>
      </c>
      <c r="CA5115">
        <v>91</v>
      </c>
      <c r="CB5115" t="s">
        <v>5427</v>
      </c>
      <c r="CD5115" s="1">
        <v>45497</v>
      </c>
      <c r="CE5115" s="1">
        <v>45502</v>
      </c>
      <c r="CF5115" t="s">
        <v>6111</v>
      </c>
      <c r="CG5115" t="s">
        <v>4547</v>
      </c>
    </row>
    <row r="5116" spans="1:85" x14ac:dyDescent="0.3">
      <c r="A5116" t="s">
        <v>21184</v>
      </c>
      <c r="B5116" t="s">
        <v>21185</v>
      </c>
      <c r="C5116" t="s">
        <v>5785</v>
      </c>
      <c r="D5116" t="s">
        <v>5785</v>
      </c>
      <c r="G5116">
        <v>13</v>
      </c>
      <c r="H5116" t="s">
        <v>5422</v>
      </c>
      <c r="I5116" t="s">
        <v>8977</v>
      </c>
      <c r="J5116" s="1">
        <v>45497</v>
      </c>
      <c r="K5116" s="3">
        <v>0.61111111111111116</v>
      </c>
      <c r="L5116" s="1">
        <v>45499</v>
      </c>
      <c r="M5116" s="3">
        <v>0.53472222222222221</v>
      </c>
      <c r="N5116" t="s">
        <v>5662</v>
      </c>
      <c r="O5116" t="s">
        <v>5663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2</v>
      </c>
      <c r="AE5116">
        <v>0</v>
      </c>
      <c r="AF5116">
        <v>2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360</v>
      </c>
      <c r="AP5116">
        <v>0</v>
      </c>
      <c r="AQ5116">
        <v>360</v>
      </c>
      <c r="AR5116">
        <v>85</v>
      </c>
      <c r="AS5116">
        <v>296.64999999999998</v>
      </c>
      <c r="AT5116">
        <v>112.71</v>
      </c>
      <c r="AU5116">
        <v>82.22</v>
      </c>
      <c r="AV5116">
        <v>30.49</v>
      </c>
      <c r="AW5116">
        <v>79.099999999999994</v>
      </c>
      <c r="AX5116">
        <v>0</v>
      </c>
      <c r="AY5116">
        <v>0</v>
      </c>
      <c r="AZ5116">
        <v>11.38</v>
      </c>
      <c r="BA5116">
        <v>2.98</v>
      </c>
      <c r="BB5116">
        <v>8.4</v>
      </c>
      <c r="BE5116">
        <v>0</v>
      </c>
      <c r="BF5116">
        <v>49.58</v>
      </c>
      <c r="BI5116">
        <v>0</v>
      </c>
      <c r="BJ5116">
        <v>0</v>
      </c>
      <c r="BL5116">
        <v>173.67</v>
      </c>
      <c r="BM5116">
        <v>1095.29</v>
      </c>
      <c r="BO5116" s="1"/>
      <c r="BP5116">
        <v>159</v>
      </c>
      <c r="BR5116">
        <v>185.87</v>
      </c>
      <c r="BU5116" t="s">
        <v>2</v>
      </c>
      <c r="BV5116" s="3">
        <v>0.76041666666666663</v>
      </c>
      <c r="BW5116" s="3">
        <v>0.81944444444444442</v>
      </c>
      <c r="BX5116" t="s">
        <v>21184</v>
      </c>
      <c r="BY5116" t="s">
        <v>21186</v>
      </c>
      <c r="BZ5116" t="s">
        <v>5785</v>
      </c>
      <c r="CA5116">
        <v>13</v>
      </c>
      <c r="CB5116" t="s">
        <v>5544</v>
      </c>
      <c r="CD5116" s="1">
        <v>45497</v>
      </c>
      <c r="CE5116" s="1">
        <v>45499</v>
      </c>
      <c r="CF5116" t="s">
        <v>8977</v>
      </c>
      <c r="CG5116" t="s">
        <v>301</v>
      </c>
    </row>
    <row r="5117" spans="1:85" x14ac:dyDescent="0.3">
      <c r="A5117" t="s">
        <v>21187</v>
      </c>
      <c r="B5117" t="s">
        <v>21188</v>
      </c>
      <c r="C5117" t="s">
        <v>7012</v>
      </c>
      <c r="D5117" t="s">
        <v>7391</v>
      </c>
      <c r="G5117">
        <v>55</v>
      </c>
      <c r="H5117" t="s">
        <v>5431</v>
      </c>
      <c r="I5117" t="s">
        <v>5709</v>
      </c>
      <c r="J5117" s="1">
        <v>45497</v>
      </c>
      <c r="K5117" s="3">
        <v>0.66319444444444442</v>
      </c>
      <c r="L5117" s="1">
        <v>45501</v>
      </c>
      <c r="M5117" s="3">
        <v>0.55555555555555558</v>
      </c>
      <c r="N5117" t="s">
        <v>5507</v>
      </c>
      <c r="O5117" t="s">
        <v>5508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4</v>
      </c>
      <c r="AE5117">
        <v>0</v>
      </c>
      <c r="AF5117">
        <v>4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720</v>
      </c>
      <c r="AP5117">
        <v>0</v>
      </c>
      <c r="AQ5117">
        <v>720</v>
      </c>
      <c r="AR5117">
        <v>155</v>
      </c>
      <c r="AS5117">
        <v>540.95000000000005</v>
      </c>
      <c r="AT5117">
        <v>191.69</v>
      </c>
      <c r="AU5117">
        <v>89.76</v>
      </c>
      <c r="AV5117">
        <v>101.93</v>
      </c>
      <c r="AW5117">
        <v>184.1</v>
      </c>
      <c r="AX5117">
        <v>0</v>
      </c>
      <c r="AY5117">
        <v>0</v>
      </c>
      <c r="AZ5117">
        <v>17.260000000000002</v>
      </c>
      <c r="BA5117">
        <v>7.42</v>
      </c>
      <c r="BB5117">
        <v>9.84</v>
      </c>
      <c r="BE5117">
        <v>0</v>
      </c>
      <c r="BF5117">
        <v>106.85</v>
      </c>
      <c r="BI5117">
        <v>0</v>
      </c>
      <c r="BJ5117">
        <v>0</v>
      </c>
      <c r="BL5117">
        <v>315.8</v>
      </c>
      <c r="BM5117">
        <v>2230.7199999999998</v>
      </c>
      <c r="BO5117" s="1"/>
      <c r="BP5117">
        <v>157</v>
      </c>
      <c r="BR5117">
        <v>469.87</v>
      </c>
      <c r="BU5117" t="s">
        <v>2</v>
      </c>
      <c r="BV5117" s="3">
        <v>0.37847222222222221</v>
      </c>
      <c r="BW5117" s="3">
        <v>0.4861111111111111</v>
      </c>
      <c r="BX5117" t="s">
        <v>21187</v>
      </c>
      <c r="BY5117" t="s">
        <v>21189</v>
      </c>
      <c r="BZ5117" t="s">
        <v>7012</v>
      </c>
      <c r="CA5117">
        <v>55</v>
      </c>
      <c r="CB5117" t="s">
        <v>5461</v>
      </c>
      <c r="CD5117" s="1">
        <v>45497</v>
      </c>
      <c r="CE5117" s="1">
        <v>45501</v>
      </c>
      <c r="CF5117" t="s">
        <v>5709</v>
      </c>
      <c r="CG5117" t="s">
        <v>4866</v>
      </c>
    </row>
    <row r="5118" spans="1:85" x14ac:dyDescent="0.3">
      <c r="A5118" t="s">
        <v>21190</v>
      </c>
      <c r="B5118" t="s">
        <v>21191</v>
      </c>
      <c r="C5118" t="s">
        <v>5707</v>
      </c>
      <c r="D5118" t="s">
        <v>5902</v>
      </c>
      <c r="G5118">
        <v>2</v>
      </c>
      <c r="H5118" t="s">
        <v>5422</v>
      </c>
      <c r="I5118" t="s">
        <v>6034</v>
      </c>
      <c r="J5118" s="1">
        <v>45497</v>
      </c>
      <c r="K5118" s="3">
        <v>0.67222222222222228</v>
      </c>
      <c r="L5118" s="1">
        <v>45499</v>
      </c>
      <c r="M5118" s="3">
        <v>0.35833333333333334</v>
      </c>
      <c r="N5118" t="s">
        <v>5753</v>
      </c>
      <c r="O5118" t="s">
        <v>5754</v>
      </c>
      <c r="R5118" t="s">
        <v>6570</v>
      </c>
      <c r="S5118" t="s">
        <v>6571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2</v>
      </c>
      <c r="AB5118">
        <v>0</v>
      </c>
      <c r="AC5118">
        <v>0</v>
      </c>
      <c r="AD5118">
        <v>0</v>
      </c>
      <c r="AE5118">
        <v>0</v>
      </c>
      <c r="AF5118">
        <v>2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330</v>
      </c>
      <c r="AM5118">
        <v>0</v>
      </c>
      <c r="AN5118">
        <v>0</v>
      </c>
      <c r="AO5118">
        <v>0</v>
      </c>
      <c r="AP5118">
        <v>0</v>
      </c>
      <c r="AQ5118">
        <v>330</v>
      </c>
      <c r="AR5118">
        <v>0</v>
      </c>
      <c r="AS5118">
        <v>0</v>
      </c>
      <c r="AT5118">
        <v>0</v>
      </c>
      <c r="AU5118">
        <v>0</v>
      </c>
      <c r="AV5118">
        <v>0</v>
      </c>
      <c r="AX5118">
        <v>0</v>
      </c>
      <c r="AY5118">
        <v>0</v>
      </c>
      <c r="AZ5118">
        <v>18.010000000000002</v>
      </c>
      <c r="BA5118">
        <v>8.83</v>
      </c>
      <c r="BB5118">
        <v>9.18</v>
      </c>
      <c r="BE5118">
        <v>0</v>
      </c>
      <c r="BF5118">
        <v>38.42</v>
      </c>
      <c r="BI5118">
        <v>0</v>
      </c>
      <c r="BJ5118">
        <v>0</v>
      </c>
      <c r="BL5118">
        <v>56.43</v>
      </c>
      <c r="BM5118">
        <v>386.43</v>
      </c>
      <c r="BO5118" s="1"/>
      <c r="BP5118">
        <v>159</v>
      </c>
      <c r="BV5118" s="3"/>
      <c r="BW5118" s="3"/>
      <c r="BX5118" t="s">
        <v>21190</v>
      </c>
      <c r="BY5118" t="s">
        <v>21192</v>
      </c>
      <c r="BZ5118" t="s">
        <v>5707</v>
      </c>
      <c r="CA5118">
        <v>2</v>
      </c>
      <c r="CB5118" t="s">
        <v>5515</v>
      </c>
      <c r="CD5118" s="1">
        <v>45497</v>
      </c>
      <c r="CE5118" s="1">
        <v>45499</v>
      </c>
      <c r="CF5118" t="s">
        <v>6034</v>
      </c>
      <c r="CG5118" t="s">
        <v>2385</v>
      </c>
    </row>
    <row r="5119" spans="1:85" x14ac:dyDescent="0.3">
      <c r="A5119" t="s">
        <v>21193</v>
      </c>
      <c r="B5119" t="s">
        <v>21194</v>
      </c>
      <c r="C5119" t="s">
        <v>5477</v>
      </c>
      <c r="D5119" t="s">
        <v>5478</v>
      </c>
      <c r="G5119">
        <v>44</v>
      </c>
      <c r="H5119" t="s">
        <v>5431</v>
      </c>
      <c r="I5119" t="s">
        <v>7056</v>
      </c>
      <c r="J5119" s="1">
        <v>45497</v>
      </c>
      <c r="K5119" s="3">
        <v>0.70486111111111116</v>
      </c>
      <c r="L5119" s="1">
        <v>45499</v>
      </c>
      <c r="M5119" s="3">
        <v>0.31944444444444442</v>
      </c>
      <c r="N5119" t="s">
        <v>5697</v>
      </c>
      <c r="O5119" t="s">
        <v>5698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2</v>
      </c>
      <c r="AE5119">
        <v>0</v>
      </c>
      <c r="AF5119">
        <v>2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360</v>
      </c>
      <c r="AP5119">
        <v>0</v>
      </c>
      <c r="AQ5119">
        <v>360</v>
      </c>
      <c r="AR5119">
        <v>0</v>
      </c>
      <c r="AS5119">
        <v>0</v>
      </c>
      <c r="AT5119">
        <v>0</v>
      </c>
      <c r="AU5119">
        <v>0</v>
      </c>
      <c r="AV5119">
        <v>0</v>
      </c>
      <c r="AX5119">
        <v>0</v>
      </c>
      <c r="AY5119">
        <v>0</v>
      </c>
      <c r="AZ5119">
        <v>28.18</v>
      </c>
      <c r="BA5119">
        <v>6.3</v>
      </c>
      <c r="BB5119">
        <v>21.88</v>
      </c>
      <c r="BE5119">
        <v>0</v>
      </c>
      <c r="BF5119">
        <v>32.880000000000003</v>
      </c>
      <c r="BI5119">
        <v>0</v>
      </c>
      <c r="BJ5119">
        <v>0</v>
      </c>
      <c r="BL5119">
        <v>61.06</v>
      </c>
      <c r="BM5119">
        <v>661.06</v>
      </c>
      <c r="BO5119" s="1"/>
      <c r="BP5119">
        <v>159</v>
      </c>
      <c r="BR5119">
        <v>240</v>
      </c>
      <c r="BV5119" s="3"/>
      <c r="BW5119" s="3"/>
      <c r="BX5119" t="s">
        <v>21193</v>
      </c>
      <c r="BY5119" t="s">
        <v>21195</v>
      </c>
      <c r="BZ5119" t="s">
        <v>5477</v>
      </c>
      <c r="CA5119">
        <v>44</v>
      </c>
      <c r="CB5119" t="s">
        <v>5502</v>
      </c>
      <c r="CD5119" s="1">
        <v>45497</v>
      </c>
      <c r="CE5119" s="1">
        <v>45499</v>
      </c>
      <c r="CF5119" t="s">
        <v>7056</v>
      </c>
      <c r="CG5119" t="s">
        <v>3655</v>
      </c>
    </row>
    <row r="5120" spans="1:85" x14ac:dyDescent="0.3">
      <c r="A5120" t="s">
        <v>21196</v>
      </c>
      <c r="B5120" t="s">
        <v>21197</v>
      </c>
      <c r="C5120" t="s">
        <v>5768</v>
      </c>
      <c r="D5120" t="s">
        <v>5769</v>
      </c>
      <c r="G5120">
        <v>31</v>
      </c>
      <c r="H5120" t="s">
        <v>5431</v>
      </c>
      <c r="I5120" t="s">
        <v>6575</v>
      </c>
      <c r="J5120" s="1">
        <v>45497</v>
      </c>
      <c r="K5120" s="3">
        <v>0.71388888888888891</v>
      </c>
      <c r="L5120" s="1">
        <v>45498</v>
      </c>
      <c r="M5120" s="3">
        <v>0.55208333333333337</v>
      </c>
      <c r="N5120" t="s">
        <v>11604</v>
      </c>
      <c r="O5120" t="s">
        <v>11605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1</v>
      </c>
      <c r="AE5120">
        <v>0</v>
      </c>
      <c r="AF5120">
        <v>1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180</v>
      </c>
      <c r="AP5120">
        <v>0</v>
      </c>
      <c r="AQ5120">
        <v>180</v>
      </c>
      <c r="AR5120">
        <v>0</v>
      </c>
      <c r="AS5120">
        <v>0</v>
      </c>
      <c r="AT5120">
        <v>0</v>
      </c>
      <c r="AU5120">
        <v>0</v>
      </c>
      <c r="AV5120">
        <v>0</v>
      </c>
      <c r="AX5120">
        <v>0</v>
      </c>
      <c r="AY5120">
        <v>0</v>
      </c>
      <c r="AZ5120">
        <v>5.94</v>
      </c>
      <c r="BA5120">
        <v>5.94</v>
      </c>
      <c r="BB5120">
        <v>0</v>
      </c>
      <c r="BE5120">
        <v>0</v>
      </c>
      <c r="BF5120">
        <v>0</v>
      </c>
      <c r="BI5120">
        <v>0</v>
      </c>
      <c r="BJ5120">
        <v>0</v>
      </c>
      <c r="BL5120">
        <v>5.94</v>
      </c>
      <c r="BM5120">
        <v>225.94</v>
      </c>
      <c r="BO5120" s="1"/>
      <c r="BP5120">
        <v>160</v>
      </c>
      <c r="BR5120">
        <v>40</v>
      </c>
      <c r="BV5120" s="3"/>
      <c r="BW5120" s="3"/>
      <c r="BX5120" t="s">
        <v>21196</v>
      </c>
      <c r="BY5120" t="s">
        <v>21198</v>
      </c>
      <c r="BZ5120" t="s">
        <v>5768</v>
      </c>
      <c r="CA5120">
        <v>31</v>
      </c>
      <c r="CB5120" t="s">
        <v>5461</v>
      </c>
      <c r="CD5120" s="1">
        <v>45497</v>
      </c>
      <c r="CE5120" s="1">
        <v>45498</v>
      </c>
      <c r="CF5120" t="s">
        <v>6575</v>
      </c>
      <c r="CG5120" t="s">
        <v>53</v>
      </c>
    </row>
    <row r="5121" spans="1:85" x14ac:dyDescent="0.3">
      <c r="A5121" t="s">
        <v>21199</v>
      </c>
      <c r="B5121" t="s">
        <v>21200</v>
      </c>
      <c r="C5121" t="s">
        <v>5477</v>
      </c>
      <c r="D5121" t="s">
        <v>5478</v>
      </c>
      <c r="G5121">
        <v>79</v>
      </c>
      <c r="H5121" t="s">
        <v>5422</v>
      </c>
      <c r="I5121" t="s">
        <v>5791</v>
      </c>
      <c r="J5121" s="1">
        <v>45497</v>
      </c>
      <c r="K5121" s="3">
        <v>0.72638888888888886</v>
      </c>
      <c r="L5121" s="1">
        <v>45497</v>
      </c>
      <c r="M5121" s="3">
        <v>0.89583333333333337</v>
      </c>
      <c r="N5121" t="s">
        <v>5519</v>
      </c>
      <c r="O5121" t="s">
        <v>552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X5121">
        <v>0</v>
      </c>
      <c r="AY5121">
        <v>0</v>
      </c>
      <c r="AZ5121">
        <v>61.19</v>
      </c>
      <c r="BA5121">
        <v>20.74</v>
      </c>
      <c r="BB5121">
        <v>40.450000000000003</v>
      </c>
      <c r="BC5121">
        <v>13.16</v>
      </c>
      <c r="BE5121">
        <v>0</v>
      </c>
      <c r="BF5121">
        <v>0</v>
      </c>
      <c r="BI5121">
        <v>0</v>
      </c>
      <c r="BJ5121">
        <v>108</v>
      </c>
      <c r="BL5121">
        <v>169.19</v>
      </c>
      <c r="BM5121">
        <v>340.35</v>
      </c>
      <c r="BO5121" s="1"/>
      <c r="BP5121">
        <v>161</v>
      </c>
      <c r="BR5121">
        <v>158</v>
      </c>
      <c r="BV5121" s="3"/>
      <c r="BW5121" s="3"/>
      <c r="BX5121" t="s">
        <v>21199</v>
      </c>
      <c r="BY5121" t="s">
        <v>21201</v>
      </c>
      <c r="BZ5121" t="s">
        <v>5477</v>
      </c>
      <c r="CA5121">
        <v>79</v>
      </c>
      <c r="CB5121" t="s">
        <v>5544</v>
      </c>
      <c r="CD5121" s="1">
        <v>45497</v>
      </c>
      <c r="CE5121" s="1">
        <v>45497</v>
      </c>
      <c r="CF5121" t="s">
        <v>5791</v>
      </c>
      <c r="CG5121" t="s">
        <v>3311</v>
      </c>
    </row>
    <row r="5122" spans="1:85" x14ac:dyDescent="0.3">
      <c r="A5122" t="s">
        <v>21202</v>
      </c>
      <c r="B5122" t="s">
        <v>21203</v>
      </c>
      <c r="C5122" t="s">
        <v>5457</v>
      </c>
      <c r="D5122" t="s">
        <v>5458</v>
      </c>
      <c r="G5122">
        <v>31</v>
      </c>
      <c r="H5122" t="s">
        <v>5431</v>
      </c>
      <c r="I5122" t="s">
        <v>6111</v>
      </c>
      <c r="J5122" s="1">
        <v>45497</v>
      </c>
      <c r="K5122" s="3">
        <v>0.7368055555555556</v>
      </c>
      <c r="L5122" s="1">
        <v>45499</v>
      </c>
      <c r="M5122" s="3">
        <v>0.43055555555555558</v>
      </c>
      <c r="N5122" t="s">
        <v>5817</v>
      </c>
      <c r="O5122" t="s">
        <v>5818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2</v>
      </c>
      <c r="AE5122">
        <v>0</v>
      </c>
      <c r="AF5122">
        <v>2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360</v>
      </c>
      <c r="AP5122">
        <v>0</v>
      </c>
      <c r="AQ5122">
        <v>360</v>
      </c>
      <c r="AR5122">
        <v>0</v>
      </c>
      <c r="AS5122">
        <v>0</v>
      </c>
      <c r="AT5122">
        <v>0</v>
      </c>
      <c r="AU5122">
        <v>0</v>
      </c>
      <c r="AV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E5122">
        <v>0</v>
      </c>
      <c r="BF5122">
        <v>67.819999999999993</v>
      </c>
      <c r="BI5122">
        <v>0</v>
      </c>
      <c r="BJ5122">
        <v>0</v>
      </c>
      <c r="BL5122">
        <v>67.819999999999993</v>
      </c>
      <c r="BM5122">
        <v>435.82</v>
      </c>
      <c r="BO5122" s="1"/>
      <c r="BP5122">
        <v>159</v>
      </c>
      <c r="BR5122">
        <v>8</v>
      </c>
      <c r="BV5122" s="3"/>
      <c r="BW5122" s="3"/>
      <c r="BX5122" t="s">
        <v>21202</v>
      </c>
      <c r="BY5122" t="s">
        <v>21204</v>
      </c>
      <c r="BZ5122" t="s">
        <v>5457</v>
      </c>
      <c r="CA5122">
        <v>31</v>
      </c>
      <c r="CB5122" t="s">
        <v>5427</v>
      </c>
      <c r="CD5122" s="1">
        <v>45497</v>
      </c>
      <c r="CE5122" s="1">
        <v>45499</v>
      </c>
      <c r="CF5122" t="s">
        <v>6111</v>
      </c>
      <c r="CG5122" t="s">
        <v>438</v>
      </c>
    </row>
    <row r="5123" spans="1:85" x14ac:dyDescent="0.3">
      <c r="A5123" t="s">
        <v>21205</v>
      </c>
      <c r="B5123" t="s">
        <v>21206</v>
      </c>
      <c r="C5123" t="s">
        <v>5785</v>
      </c>
      <c r="G5123">
        <v>73</v>
      </c>
      <c r="H5123" t="s">
        <v>5431</v>
      </c>
      <c r="I5123" t="s">
        <v>6111</v>
      </c>
      <c r="J5123" s="1">
        <v>45497</v>
      </c>
      <c r="K5123" s="3">
        <v>0.75972222222222219</v>
      </c>
      <c r="L5123" s="1">
        <v>45500</v>
      </c>
      <c r="M5123" s="3">
        <v>0.83333333333333337</v>
      </c>
      <c r="N5123" t="s">
        <v>5625</v>
      </c>
      <c r="O5123" t="s">
        <v>5626</v>
      </c>
      <c r="R5123" t="s">
        <v>6179</v>
      </c>
      <c r="S5123" t="s">
        <v>6180</v>
      </c>
      <c r="V5123">
        <v>0</v>
      </c>
      <c r="W5123">
        <v>0</v>
      </c>
      <c r="X5123">
        <v>0</v>
      </c>
      <c r="Y5123">
        <v>1</v>
      </c>
      <c r="Z5123">
        <v>0</v>
      </c>
      <c r="AA5123">
        <v>0</v>
      </c>
      <c r="AB5123">
        <v>0</v>
      </c>
      <c r="AC5123">
        <v>0</v>
      </c>
      <c r="AD5123">
        <v>2</v>
      </c>
      <c r="AE5123">
        <v>0</v>
      </c>
      <c r="AF5123">
        <v>3</v>
      </c>
      <c r="AG5123">
        <v>0</v>
      </c>
      <c r="AH5123">
        <v>0</v>
      </c>
      <c r="AI5123">
        <v>0</v>
      </c>
      <c r="AJ5123">
        <v>420</v>
      </c>
      <c r="AK5123">
        <v>0</v>
      </c>
      <c r="AL5123">
        <v>0</v>
      </c>
      <c r="AM5123">
        <v>0</v>
      </c>
      <c r="AN5123">
        <v>0</v>
      </c>
      <c r="AO5123">
        <v>360</v>
      </c>
      <c r="AP5123">
        <v>0</v>
      </c>
      <c r="AQ5123">
        <v>780</v>
      </c>
      <c r="AR5123">
        <v>0</v>
      </c>
      <c r="AS5123">
        <v>0</v>
      </c>
      <c r="AT5123">
        <v>0</v>
      </c>
      <c r="AU5123">
        <v>0</v>
      </c>
      <c r="AV5123">
        <v>0</v>
      </c>
      <c r="AX5123">
        <v>0</v>
      </c>
      <c r="AY5123">
        <v>0</v>
      </c>
      <c r="AZ5123">
        <v>540.12</v>
      </c>
      <c r="BA5123">
        <v>372.96</v>
      </c>
      <c r="BB5123">
        <v>167.16</v>
      </c>
      <c r="BE5123">
        <v>0</v>
      </c>
      <c r="BF5123">
        <v>483.62</v>
      </c>
      <c r="BI5123">
        <v>0</v>
      </c>
      <c r="BJ5123">
        <v>0</v>
      </c>
      <c r="BL5123">
        <v>1023.74</v>
      </c>
      <c r="BM5123">
        <v>2499.7399999999998</v>
      </c>
      <c r="BO5123" s="1"/>
      <c r="BP5123">
        <v>158</v>
      </c>
      <c r="BR5123">
        <v>696</v>
      </c>
      <c r="BV5123" s="3"/>
      <c r="BW5123" s="3"/>
      <c r="BX5123" t="s">
        <v>21205</v>
      </c>
      <c r="BY5123" t="s">
        <v>21207</v>
      </c>
      <c r="BZ5123" t="s">
        <v>5785</v>
      </c>
      <c r="CA5123">
        <v>73</v>
      </c>
      <c r="CB5123" t="s">
        <v>5438</v>
      </c>
      <c r="CD5123" s="1">
        <v>45497</v>
      </c>
      <c r="CE5123" s="1">
        <v>45500</v>
      </c>
      <c r="CF5123" t="s">
        <v>6111</v>
      </c>
      <c r="CG5123" t="s">
        <v>4583</v>
      </c>
    </row>
    <row r="5124" spans="1:85" x14ac:dyDescent="0.3">
      <c r="A5124" t="s">
        <v>21208</v>
      </c>
      <c r="B5124" t="s">
        <v>21209</v>
      </c>
      <c r="C5124" t="s">
        <v>5707</v>
      </c>
      <c r="D5124" t="s">
        <v>5708</v>
      </c>
      <c r="G5124">
        <v>19</v>
      </c>
      <c r="H5124" t="s">
        <v>5422</v>
      </c>
      <c r="I5124" t="s">
        <v>6059</v>
      </c>
      <c r="J5124" s="1">
        <v>45497</v>
      </c>
      <c r="K5124" s="3">
        <v>0.76666666666666672</v>
      </c>
      <c r="L5124" s="1">
        <v>45502</v>
      </c>
      <c r="M5124" s="3">
        <v>0.45833333333333331</v>
      </c>
      <c r="N5124" t="s">
        <v>18806</v>
      </c>
      <c r="O5124" t="s">
        <v>18807</v>
      </c>
      <c r="R5124" t="s">
        <v>8944</v>
      </c>
      <c r="S5124" t="s">
        <v>6098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5</v>
      </c>
      <c r="AE5124">
        <v>0</v>
      </c>
      <c r="AF5124">
        <v>5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900</v>
      </c>
      <c r="AP5124">
        <v>0</v>
      </c>
      <c r="AQ5124">
        <v>900</v>
      </c>
      <c r="AR5124">
        <v>210</v>
      </c>
      <c r="AS5124">
        <v>732.9</v>
      </c>
      <c r="AT5124">
        <v>371.75</v>
      </c>
      <c r="AU5124">
        <v>264.56</v>
      </c>
      <c r="AV5124">
        <v>107.19</v>
      </c>
      <c r="AW5124">
        <v>252.3</v>
      </c>
      <c r="AX5124" t="s">
        <v>5571</v>
      </c>
      <c r="AY5124">
        <v>201.12</v>
      </c>
      <c r="AZ5124">
        <v>7.4</v>
      </c>
      <c r="BA5124">
        <v>0.68</v>
      </c>
      <c r="BB5124">
        <v>6.72</v>
      </c>
      <c r="BE5124">
        <v>0</v>
      </c>
      <c r="BF5124">
        <v>190.58</v>
      </c>
      <c r="BI5124">
        <v>0</v>
      </c>
      <c r="BJ5124">
        <v>0</v>
      </c>
      <c r="BL5124">
        <v>569.73</v>
      </c>
      <c r="BM5124">
        <v>3095.92</v>
      </c>
      <c r="BO5124" s="1"/>
      <c r="BP5124">
        <v>156</v>
      </c>
      <c r="BR5124">
        <v>439.87</v>
      </c>
      <c r="BU5124" t="s">
        <v>2</v>
      </c>
      <c r="BV5124" s="3">
        <v>0.58680555555555558</v>
      </c>
      <c r="BW5124" s="3">
        <v>0.73263888888888884</v>
      </c>
      <c r="BX5124" t="s">
        <v>21208</v>
      </c>
      <c r="BY5124" t="s">
        <v>21210</v>
      </c>
      <c r="BZ5124" t="s">
        <v>5707</v>
      </c>
      <c r="CA5124">
        <v>19</v>
      </c>
      <c r="CB5124" t="s">
        <v>5544</v>
      </c>
      <c r="CD5124" s="1">
        <v>45497</v>
      </c>
      <c r="CE5124" s="1">
        <v>45502</v>
      </c>
      <c r="CF5124" t="s">
        <v>6059</v>
      </c>
      <c r="CG5124" t="s">
        <v>1164</v>
      </c>
    </row>
    <row r="5125" spans="1:85" x14ac:dyDescent="0.3">
      <c r="A5125" t="s">
        <v>21211</v>
      </c>
      <c r="B5125" t="s">
        <v>21212</v>
      </c>
      <c r="C5125" t="s">
        <v>5707</v>
      </c>
      <c r="D5125" t="s">
        <v>5902</v>
      </c>
      <c r="E5125" t="s">
        <v>21213</v>
      </c>
      <c r="G5125">
        <v>4</v>
      </c>
      <c r="H5125" t="s">
        <v>5422</v>
      </c>
      <c r="I5125" t="s">
        <v>5764</v>
      </c>
      <c r="J5125" s="1">
        <v>45497</v>
      </c>
      <c r="K5125" s="3">
        <v>0.80069444444444449</v>
      </c>
      <c r="L5125" s="1">
        <v>45500</v>
      </c>
      <c r="M5125" s="3">
        <v>0.49652777777777779</v>
      </c>
      <c r="N5125" t="s">
        <v>5753</v>
      </c>
      <c r="O5125" t="s">
        <v>5754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3</v>
      </c>
      <c r="AB5125">
        <v>0</v>
      </c>
      <c r="AC5125">
        <v>0</v>
      </c>
      <c r="AD5125">
        <v>0</v>
      </c>
      <c r="AE5125">
        <v>0</v>
      </c>
      <c r="AF5125">
        <v>3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495</v>
      </c>
      <c r="AM5125">
        <v>0</v>
      </c>
      <c r="AN5125">
        <v>0</v>
      </c>
      <c r="AO5125">
        <v>0</v>
      </c>
      <c r="AP5125">
        <v>0</v>
      </c>
      <c r="AQ5125">
        <v>495</v>
      </c>
      <c r="AR5125">
        <v>0</v>
      </c>
      <c r="AS5125">
        <v>0</v>
      </c>
      <c r="AT5125">
        <v>0</v>
      </c>
      <c r="AU5125">
        <v>0</v>
      </c>
      <c r="AV5125">
        <v>0</v>
      </c>
      <c r="AX5125">
        <v>0</v>
      </c>
      <c r="AY5125">
        <v>0</v>
      </c>
      <c r="AZ5125">
        <v>86.91</v>
      </c>
      <c r="BA5125">
        <v>76.31</v>
      </c>
      <c r="BB5125">
        <v>10.6</v>
      </c>
      <c r="BE5125">
        <v>0</v>
      </c>
      <c r="BF5125">
        <v>22.5</v>
      </c>
      <c r="BI5125">
        <v>0</v>
      </c>
      <c r="BJ5125">
        <v>0</v>
      </c>
      <c r="BL5125">
        <v>109.41</v>
      </c>
      <c r="BM5125">
        <v>604.41</v>
      </c>
      <c r="BO5125" s="1"/>
      <c r="BP5125">
        <v>158</v>
      </c>
      <c r="BV5125" s="3"/>
      <c r="BW5125" s="3"/>
      <c r="BX5125" t="s">
        <v>21211</v>
      </c>
      <c r="BY5125" t="s">
        <v>21214</v>
      </c>
      <c r="BZ5125" t="s">
        <v>5707</v>
      </c>
      <c r="CA5125">
        <v>4</v>
      </c>
      <c r="CB5125" t="s">
        <v>5515</v>
      </c>
      <c r="CD5125" s="1">
        <v>45497</v>
      </c>
      <c r="CE5125" s="1">
        <v>45500</v>
      </c>
      <c r="CF5125" t="s">
        <v>5764</v>
      </c>
      <c r="CG5125" t="s">
        <v>383</v>
      </c>
    </row>
    <row r="5126" spans="1:85" x14ac:dyDescent="0.3">
      <c r="A5126" t="s">
        <v>21215</v>
      </c>
      <c r="B5126" t="s">
        <v>21216</v>
      </c>
      <c r="C5126" t="s">
        <v>5411</v>
      </c>
      <c r="D5126" t="s">
        <v>5411</v>
      </c>
      <c r="G5126">
        <v>32</v>
      </c>
      <c r="H5126" t="s">
        <v>5431</v>
      </c>
      <c r="I5126" t="s">
        <v>6529</v>
      </c>
      <c r="J5126" s="1">
        <v>45497</v>
      </c>
      <c r="K5126" s="3">
        <v>0.81736111111111109</v>
      </c>
      <c r="L5126" s="1">
        <v>45501</v>
      </c>
      <c r="M5126" s="3">
        <v>0.41666666666666669</v>
      </c>
      <c r="N5126" t="s">
        <v>5505</v>
      </c>
      <c r="O5126" t="s">
        <v>5506</v>
      </c>
      <c r="R5126" t="s">
        <v>7726</v>
      </c>
      <c r="S5126" t="s">
        <v>7727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4</v>
      </c>
      <c r="AE5126">
        <v>0</v>
      </c>
      <c r="AF5126">
        <v>4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720</v>
      </c>
      <c r="AP5126">
        <v>0</v>
      </c>
      <c r="AQ5126">
        <v>720</v>
      </c>
      <c r="AR5126">
        <v>95</v>
      </c>
      <c r="AS5126">
        <v>331.55</v>
      </c>
      <c r="AT5126">
        <v>333.23</v>
      </c>
      <c r="AU5126">
        <v>281.45999999999998</v>
      </c>
      <c r="AV5126">
        <v>51.77</v>
      </c>
      <c r="AW5126">
        <v>17.100000000000001</v>
      </c>
      <c r="AX5126">
        <v>0</v>
      </c>
      <c r="AY5126">
        <v>0</v>
      </c>
      <c r="AZ5126">
        <v>25.02</v>
      </c>
      <c r="BA5126">
        <v>2.14</v>
      </c>
      <c r="BB5126">
        <v>22.88</v>
      </c>
      <c r="BE5126">
        <v>0</v>
      </c>
      <c r="BF5126">
        <v>245</v>
      </c>
      <c r="BI5126">
        <v>0</v>
      </c>
      <c r="BJ5126">
        <v>0</v>
      </c>
      <c r="BL5126">
        <v>603.25</v>
      </c>
      <c r="BM5126">
        <v>2264.77</v>
      </c>
      <c r="BO5126" s="1"/>
      <c r="BP5126">
        <v>157</v>
      </c>
      <c r="BR5126">
        <v>592.87</v>
      </c>
      <c r="BU5126" t="s">
        <v>2</v>
      </c>
      <c r="BV5126" s="3">
        <v>0.41666666666666669</v>
      </c>
      <c r="BW5126" s="3">
        <v>0.4826388888888889</v>
      </c>
      <c r="BX5126" t="s">
        <v>21215</v>
      </c>
      <c r="BY5126" t="s">
        <v>21217</v>
      </c>
      <c r="BZ5126" t="s">
        <v>5411</v>
      </c>
      <c r="CA5126">
        <v>32</v>
      </c>
      <c r="CB5126" t="s">
        <v>5502</v>
      </c>
      <c r="CD5126" s="1">
        <v>45497</v>
      </c>
      <c r="CE5126" s="1">
        <v>45501</v>
      </c>
      <c r="CF5126" t="s">
        <v>6529</v>
      </c>
      <c r="CG5126" t="s">
        <v>1573</v>
      </c>
    </row>
    <row r="5127" spans="1:85" x14ac:dyDescent="0.3">
      <c r="A5127" t="s">
        <v>21218</v>
      </c>
      <c r="B5127" t="s">
        <v>16979</v>
      </c>
      <c r="C5127" t="s">
        <v>5707</v>
      </c>
      <c r="D5127" t="s">
        <v>5708</v>
      </c>
      <c r="G5127">
        <v>78</v>
      </c>
      <c r="H5127" t="s">
        <v>5422</v>
      </c>
      <c r="I5127" t="s">
        <v>21219</v>
      </c>
      <c r="J5127" s="1">
        <v>45497</v>
      </c>
      <c r="K5127" s="3">
        <v>0.85277777777777775</v>
      </c>
      <c r="L5127" s="1">
        <v>45500</v>
      </c>
      <c r="M5127" s="3">
        <v>0.51041666666666663</v>
      </c>
      <c r="N5127" t="s">
        <v>5625</v>
      </c>
      <c r="O5127" t="s">
        <v>5626</v>
      </c>
      <c r="V5127">
        <v>0</v>
      </c>
      <c r="W5127">
        <v>0</v>
      </c>
      <c r="X5127">
        <v>2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1</v>
      </c>
      <c r="AE5127">
        <v>0</v>
      </c>
      <c r="AF5127">
        <v>3</v>
      </c>
      <c r="AG5127">
        <v>0</v>
      </c>
      <c r="AH5127">
        <v>0</v>
      </c>
      <c r="AI5127">
        <v>50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180</v>
      </c>
      <c r="AP5127">
        <v>0</v>
      </c>
      <c r="AQ5127">
        <v>680</v>
      </c>
      <c r="AR5127">
        <v>0</v>
      </c>
      <c r="AS5127">
        <v>0</v>
      </c>
      <c r="AT5127">
        <v>0</v>
      </c>
      <c r="AU5127">
        <v>0</v>
      </c>
      <c r="AV5127">
        <v>0</v>
      </c>
      <c r="AX5127">
        <v>0</v>
      </c>
      <c r="AY5127">
        <v>0</v>
      </c>
      <c r="AZ5127">
        <v>72</v>
      </c>
      <c r="BA5127">
        <v>14.4</v>
      </c>
      <c r="BB5127">
        <v>57.6</v>
      </c>
      <c r="BC5127">
        <v>23</v>
      </c>
      <c r="BE5127">
        <v>0</v>
      </c>
      <c r="BF5127">
        <v>77.22</v>
      </c>
      <c r="BI5127">
        <v>0</v>
      </c>
      <c r="BJ5127">
        <v>0</v>
      </c>
      <c r="BL5127">
        <v>149.22</v>
      </c>
      <c r="BM5127">
        <v>860.22</v>
      </c>
      <c r="BO5127" s="1"/>
      <c r="BP5127">
        <v>158</v>
      </c>
      <c r="BR5127">
        <v>8</v>
      </c>
      <c r="BV5127" s="3"/>
      <c r="BW5127" s="3"/>
      <c r="BX5127" t="s">
        <v>21218</v>
      </c>
      <c r="BY5127" t="s">
        <v>16980</v>
      </c>
      <c r="BZ5127" t="s">
        <v>5707</v>
      </c>
      <c r="CA5127">
        <v>78</v>
      </c>
      <c r="CB5127" t="s">
        <v>5544</v>
      </c>
      <c r="CD5127" s="1">
        <v>45497</v>
      </c>
      <c r="CE5127" s="1">
        <v>45500</v>
      </c>
      <c r="CF5127" t="s">
        <v>21219</v>
      </c>
      <c r="CG5127" t="s">
        <v>3928</v>
      </c>
    </row>
    <row r="5128" spans="1:85" x14ac:dyDescent="0.3">
      <c r="A5128" t="s">
        <v>21220</v>
      </c>
      <c r="B5128" t="s">
        <v>21221</v>
      </c>
      <c r="C5128" t="s">
        <v>5420</v>
      </c>
      <c r="G5128">
        <v>60</v>
      </c>
      <c r="H5128" t="s">
        <v>5431</v>
      </c>
      <c r="I5128" t="s">
        <v>6235</v>
      </c>
      <c r="J5128" s="1">
        <v>45497</v>
      </c>
      <c r="K5128" s="3">
        <v>0.96111111111111114</v>
      </c>
      <c r="L5128" s="1">
        <v>45510</v>
      </c>
      <c r="M5128" s="3">
        <v>0.11319444444444444</v>
      </c>
      <c r="N5128" t="s">
        <v>5976</v>
      </c>
      <c r="O5128" t="s">
        <v>5977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13</v>
      </c>
      <c r="AE5128">
        <v>0</v>
      </c>
      <c r="AF5128">
        <v>13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2340</v>
      </c>
      <c r="AP5128">
        <v>0</v>
      </c>
      <c r="AQ5128">
        <v>2340</v>
      </c>
      <c r="AR5128">
        <v>0</v>
      </c>
      <c r="AS5128">
        <v>0</v>
      </c>
      <c r="AT5128">
        <v>0</v>
      </c>
      <c r="AU5128">
        <v>0</v>
      </c>
      <c r="AV5128">
        <v>0</v>
      </c>
      <c r="AX5128">
        <v>0</v>
      </c>
      <c r="AY5128">
        <v>0</v>
      </c>
      <c r="AZ5128">
        <v>107.04</v>
      </c>
      <c r="BA5128">
        <v>44.88</v>
      </c>
      <c r="BB5128">
        <v>62.16</v>
      </c>
      <c r="BC5128">
        <v>878.43</v>
      </c>
      <c r="BE5128">
        <v>0</v>
      </c>
      <c r="BF5128">
        <v>1178.3800000000001</v>
      </c>
      <c r="BI5128">
        <v>0</v>
      </c>
      <c r="BJ5128">
        <v>0</v>
      </c>
      <c r="BL5128">
        <v>1285.42</v>
      </c>
      <c r="BM5128">
        <v>7712.35</v>
      </c>
      <c r="BO5128" s="1"/>
      <c r="BP5128">
        <v>148</v>
      </c>
      <c r="BR5128">
        <v>3208.5</v>
      </c>
      <c r="BV5128" s="3"/>
      <c r="BW5128" s="3"/>
      <c r="BX5128" t="s">
        <v>21220</v>
      </c>
      <c r="BY5128" t="s">
        <v>21222</v>
      </c>
      <c r="BZ5128" t="s">
        <v>5420</v>
      </c>
      <c r="CA5128">
        <v>60</v>
      </c>
      <c r="CB5128" t="s">
        <v>5427</v>
      </c>
      <c r="CD5128" s="1">
        <v>45497</v>
      </c>
      <c r="CE5128" s="1">
        <v>45510</v>
      </c>
      <c r="CF5128" t="s">
        <v>6235</v>
      </c>
      <c r="CG5128" t="s">
        <v>801</v>
      </c>
    </row>
    <row r="5129" spans="1:85" x14ac:dyDescent="0.3">
      <c r="A5129" t="s">
        <v>21223</v>
      </c>
      <c r="B5129" t="s">
        <v>21224</v>
      </c>
      <c r="C5129" t="s">
        <v>5707</v>
      </c>
      <c r="D5129" t="s">
        <v>5902</v>
      </c>
      <c r="G5129">
        <v>3</v>
      </c>
      <c r="H5129" t="s">
        <v>5422</v>
      </c>
      <c r="I5129" t="s">
        <v>6905</v>
      </c>
      <c r="J5129" s="1">
        <v>45497</v>
      </c>
      <c r="K5129" s="3">
        <v>0.99722222222222223</v>
      </c>
      <c r="L5129" s="1">
        <v>45499</v>
      </c>
      <c r="M5129" s="3">
        <v>0.53611111111111109</v>
      </c>
      <c r="N5129" t="s">
        <v>5753</v>
      </c>
      <c r="O5129" t="s">
        <v>5754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2</v>
      </c>
      <c r="AB5129">
        <v>0</v>
      </c>
      <c r="AC5129">
        <v>0</v>
      </c>
      <c r="AD5129">
        <v>0</v>
      </c>
      <c r="AE5129">
        <v>0</v>
      </c>
      <c r="AF5129">
        <v>2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330</v>
      </c>
      <c r="AM5129">
        <v>0</v>
      </c>
      <c r="AN5129">
        <v>0</v>
      </c>
      <c r="AO5129">
        <v>0</v>
      </c>
      <c r="AP5129">
        <v>0</v>
      </c>
      <c r="AQ5129">
        <v>330</v>
      </c>
      <c r="AR5129">
        <v>0</v>
      </c>
      <c r="AS5129">
        <v>0</v>
      </c>
      <c r="AT5129">
        <v>0</v>
      </c>
      <c r="AU5129">
        <v>0</v>
      </c>
      <c r="AV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E5129">
        <v>0</v>
      </c>
      <c r="BF5129">
        <v>28.67</v>
      </c>
      <c r="BI5129">
        <v>0</v>
      </c>
      <c r="BJ5129">
        <v>0</v>
      </c>
      <c r="BL5129">
        <v>28.67</v>
      </c>
      <c r="BM5129">
        <v>358.67</v>
      </c>
      <c r="BO5129" s="1"/>
      <c r="BP5129">
        <v>159</v>
      </c>
      <c r="BV5129" s="3"/>
      <c r="BW5129" s="3"/>
      <c r="BX5129" t="s">
        <v>21223</v>
      </c>
      <c r="BY5129" t="s">
        <v>21225</v>
      </c>
      <c r="BZ5129" t="s">
        <v>5707</v>
      </c>
      <c r="CA5129">
        <v>3</v>
      </c>
      <c r="CB5129" t="s">
        <v>5515</v>
      </c>
      <c r="CD5129" s="1">
        <v>45497</v>
      </c>
      <c r="CE5129" s="1">
        <v>45499</v>
      </c>
      <c r="CF5129" t="s">
        <v>6905</v>
      </c>
      <c r="CG5129" t="s">
        <v>381</v>
      </c>
    </row>
    <row r="5130" spans="1:85" x14ac:dyDescent="0.3">
      <c r="A5130" t="s">
        <v>21226</v>
      </c>
      <c r="B5130" t="s">
        <v>21227</v>
      </c>
      <c r="C5130" t="s">
        <v>8872</v>
      </c>
      <c r="D5130" t="s">
        <v>8873</v>
      </c>
      <c r="G5130">
        <v>1</v>
      </c>
      <c r="H5130" t="s">
        <v>5422</v>
      </c>
      <c r="I5130" t="s">
        <v>6470</v>
      </c>
      <c r="J5130" s="1">
        <v>45498</v>
      </c>
      <c r="K5130" s="3">
        <v>0.23055555555555557</v>
      </c>
      <c r="L5130" s="1">
        <v>45498</v>
      </c>
      <c r="M5130" s="3">
        <v>0.41666666666666669</v>
      </c>
      <c r="N5130" t="s">
        <v>6119</v>
      </c>
      <c r="O5130" t="s">
        <v>612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45</v>
      </c>
      <c r="AS5130">
        <v>157.05000000000001</v>
      </c>
      <c r="AT5130">
        <v>76.8</v>
      </c>
      <c r="AU5130">
        <v>64.12</v>
      </c>
      <c r="AV5130">
        <v>12.68</v>
      </c>
      <c r="AW5130">
        <v>35.6</v>
      </c>
      <c r="AX5130">
        <v>0</v>
      </c>
      <c r="AY5130">
        <v>0</v>
      </c>
      <c r="AZ5130">
        <v>0</v>
      </c>
      <c r="BA5130">
        <v>0</v>
      </c>
      <c r="BB5130">
        <v>0</v>
      </c>
      <c r="BE5130">
        <v>0</v>
      </c>
      <c r="BF5130">
        <v>0</v>
      </c>
      <c r="BI5130">
        <v>0</v>
      </c>
      <c r="BJ5130">
        <v>108</v>
      </c>
      <c r="BL5130">
        <v>184.8</v>
      </c>
      <c r="BM5130">
        <v>555.32000000000005</v>
      </c>
      <c r="BO5130" s="1"/>
      <c r="BP5130">
        <v>160</v>
      </c>
      <c r="BR5130">
        <v>177.87</v>
      </c>
      <c r="BU5130" t="s">
        <v>2</v>
      </c>
      <c r="BV5130" s="3">
        <v>0.33680555555555558</v>
      </c>
      <c r="BW5130" s="3">
        <v>0.36805555555555558</v>
      </c>
      <c r="BX5130" t="s">
        <v>21226</v>
      </c>
      <c r="BY5130" t="s">
        <v>21228</v>
      </c>
      <c r="BZ5130" t="s">
        <v>8872</v>
      </c>
      <c r="CA5130">
        <v>1</v>
      </c>
      <c r="CB5130" t="s">
        <v>5515</v>
      </c>
      <c r="CD5130" s="1">
        <v>45498</v>
      </c>
      <c r="CE5130" s="1">
        <v>45498</v>
      </c>
      <c r="CF5130" t="s">
        <v>6470</v>
      </c>
      <c r="CG5130" t="s">
        <v>2714</v>
      </c>
    </row>
    <row r="5131" spans="1:85" x14ac:dyDescent="0.3">
      <c r="A5131" t="s">
        <v>21229</v>
      </c>
      <c r="B5131" t="s">
        <v>21230</v>
      </c>
      <c r="C5131" t="s">
        <v>5411</v>
      </c>
      <c r="G5131">
        <v>72</v>
      </c>
      <c r="H5131" t="s">
        <v>5422</v>
      </c>
      <c r="I5131" t="s">
        <v>7380</v>
      </c>
      <c r="J5131" s="1">
        <v>45498</v>
      </c>
      <c r="K5131" s="3">
        <v>0.25347222222222221</v>
      </c>
      <c r="L5131" s="1">
        <v>45502</v>
      </c>
      <c r="M5131" s="3">
        <v>0.34097222222222223</v>
      </c>
      <c r="N5131" t="s">
        <v>5489</v>
      </c>
      <c r="O5131" t="s">
        <v>5490</v>
      </c>
      <c r="V5131">
        <v>0</v>
      </c>
      <c r="W5131">
        <v>0</v>
      </c>
      <c r="X5131">
        <v>0</v>
      </c>
      <c r="Y5131">
        <v>1</v>
      </c>
      <c r="Z5131">
        <v>0</v>
      </c>
      <c r="AA5131">
        <v>0</v>
      </c>
      <c r="AB5131">
        <v>3</v>
      </c>
      <c r="AC5131">
        <v>0</v>
      </c>
      <c r="AD5131">
        <v>0</v>
      </c>
      <c r="AE5131">
        <v>0</v>
      </c>
      <c r="AF5131">
        <v>4</v>
      </c>
      <c r="AG5131">
        <v>0</v>
      </c>
      <c r="AH5131">
        <v>0</v>
      </c>
      <c r="AI5131">
        <v>0</v>
      </c>
      <c r="AJ5131">
        <v>420</v>
      </c>
      <c r="AK5131">
        <v>0</v>
      </c>
      <c r="AL5131">
        <v>0</v>
      </c>
      <c r="AM5131">
        <v>960</v>
      </c>
      <c r="AN5131">
        <v>0</v>
      </c>
      <c r="AO5131">
        <v>0</v>
      </c>
      <c r="AP5131">
        <v>0</v>
      </c>
      <c r="AQ5131">
        <v>1380</v>
      </c>
      <c r="AR5131">
        <v>240</v>
      </c>
      <c r="AS5131">
        <v>837.6</v>
      </c>
      <c r="AT5131">
        <v>1117.45</v>
      </c>
      <c r="AU5131">
        <v>983.85</v>
      </c>
      <c r="AV5131">
        <v>133.6</v>
      </c>
      <c r="AW5131">
        <v>274.2</v>
      </c>
      <c r="AX5131" t="s">
        <v>5571</v>
      </c>
      <c r="AY5131">
        <v>351.12</v>
      </c>
      <c r="AZ5131">
        <v>82.14</v>
      </c>
      <c r="BA5131">
        <v>32.4</v>
      </c>
      <c r="BB5131">
        <v>49.74</v>
      </c>
      <c r="BE5131">
        <v>0</v>
      </c>
      <c r="BF5131">
        <v>233.04</v>
      </c>
      <c r="BI5131">
        <v>0</v>
      </c>
      <c r="BJ5131">
        <v>0</v>
      </c>
      <c r="BL5131">
        <v>1432.63</v>
      </c>
      <c r="BM5131">
        <v>4536.42</v>
      </c>
      <c r="BO5131" s="1"/>
      <c r="BP5131">
        <v>156</v>
      </c>
      <c r="BR5131">
        <v>260.87</v>
      </c>
      <c r="BU5131" t="s">
        <v>2</v>
      </c>
      <c r="BV5131" s="3">
        <v>0.41666666666666669</v>
      </c>
      <c r="BW5131" s="3">
        <v>0.58333333333333337</v>
      </c>
      <c r="BX5131" t="s">
        <v>21229</v>
      </c>
      <c r="BY5131" t="s">
        <v>21231</v>
      </c>
      <c r="BZ5131" t="s">
        <v>5411</v>
      </c>
      <c r="CA5131">
        <v>72</v>
      </c>
      <c r="CB5131" t="s">
        <v>5483</v>
      </c>
      <c r="CD5131" s="1">
        <v>45498</v>
      </c>
      <c r="CE5131" s="1">
        <v>45502</v>
      </c>
      <c r="CF5131" t="s">
        <v>7380</v>
      </c>
      <c r="CG5131" t="s">
        <v>3249</v>
      </c>
    </row>
    <row r="5132" spans="1:85" x14ac:dyDescent="0.3">
      <c r="A5132" t="s">
        <v>21232</v>
      </c>
      <c r="B5132" t="s">
        <v>21233</v>
      </c>
      <c r="C5132" t="s">
        <v>5477</v>
      </c>
      <c r="D5132" t="s">
        <v>5478</v>
      </c>
      <c r="G5132">
        <v>62</v>
      </c>
      <c r="H5132" t="s">
        <v>5431</v>
      </c>
      <c r="I5132" t="s">
        <v>6146</v>
      </c>
      <c r="J5132" s="1">
        <v>45498</v>
      </c>
      <c r="K5132" s="3">
        <v>0.2986111111111111</v>
      </c>
      <c r="L5132" s="1">
        <v>45498</v>
      </c>
      <c r="M5132" s="3">
        <v>0.66319444444444442</v>
      </c>
      <c r="N5132" t="s">
        <v>10784</v>
      </c>
      <c r="O5132" t="s">
        <v>10785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E5132">
        <v>0</v>
      </c>
      <c r="BF5132">
        <v>16.14</v>
      </c>
      <c r="BI5132">
        <v>0</v>
      </c>
      <c r="BJ5132">
        <v>108</v>
      </c>
      <c r="BL5132">
        <v>124.14</v>
      </c>
      <c r="BM5132">
        <v>132.13999999999999</v>
      </c>
      <c r="BO5132" s="1"/>
      <c r="BP5132">
        <v>160</v>
      </c>
      <c r="BR5132">
        <v>8</v>
      </c>
      <c r="BV5132" s="3"/>
      <c r="BW5132" s="3"/>
      <c r="BX5132" t="s">
        <v>21232</v>
      </c>
      <c r="BY5132" t="s">
        <v>21234</v>
      </c>
      <c r="BZ5132" t="s">
        <v>5477</v>
      </c>
      <c r="CA5132">
        <v>62</v>
      </c>
      <c r="CB5132" t="s">
        <v>5544</v>
      </c>
      <c r="CD5132" s="1">
        <v>45498</v>
      </c>
      <c r="CE5132" s="1">
        <v>45498</v>
      </c>
      <c r="CF5132" t="s">
        <v>6146</v>
      </c>
      <c r="CG5132" t="s">
        <v>5091</v>
      </c>
    </row>
    <row r="5133" spans="1:85" x14ac:dyDescent="0.3">
      <c r="A5133" t="s">
        <v>21235</v>
      </c>
      <c r="B5133" t="s">
        <v>21236</v>
      </c>
      <c r="C5133" t="s">
        <v>5420</v>
      </c>
      <c r="D5133" t="s">
        <v>5421</v>
      </c>
      <c r="G5133">
        <v>63</v>
      </c>
      <c r="H5133" t="s">
        <v>5431</v>
      </c>
      <c r="I5133" t="s">
        <v>6146</v>
      </c>
      <c r="J5133" s="1">
        <v>45498</v>
      </c>
      <c r="K5133" s="3">
        <v>0.31944444444444442</v>
      </c>
      <c r="L5133" s="1">
        <v>45499</v>
      </c>
      <c r="M5133" s="3">
        <v>0.46875</v>
      </c>
      <c r="N5133" t="s">
        <v>11958</v>
      </c>
      <c r="O5133" t="s">
        <v>11959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1</v>
      </c>
      <c r="AE5133">
        <v>0</v>
      </c>
      <c r="AF5133">
        <v>1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180</v>
      </c>
      <c r="AP5133">
        <v>0</v>
      </c>
      <c r="AQ5133">
        <v>180</v>
      </c>
      <c r="AR5133">
        <v>0</v>
      </c>
      <c r="AS5133">
        <v>0</v>
      </c>
      <c r="AT5133">
        <v>0</v>
      </c>
      <c r="AU5133">
        <v>0</v>
      </c>
      <c r="AV5133">
        <v>0</v>
      </c>
      <c r="AX5133">
        <v>0</v>
      </c>
      <c r="AY5133">
        <v>0</v>
      </c>
      <c r="AZ5133">
        <v>2.72</v>
      </c>
      <c r="BA5133">
        <v>0</v>
      </c>
      <c r="BB5133">
        <v>2.72</v>
      </c>
      <c r="BE5133">
        <v>0</v>
      </c>
      <c r="BF5133">
        <v>22.07</v>
      </c>
      <c r="BI5133">
        <v>0</v>
      </c>
      <c r="BJ5133">
        <v>0</v>
      </c>
      <c r="BL5133">
        <v>24.79</v>
      </c>
      <c r="BM5133">
        <v>204.79</v>
      </c>
      <c r="BO5133" s="1"/>
      <c r="BP5133">
        <v>159</v>
      </c>
      <c r="BV5133" s="3"/>
      <c r="BW5133" s="3"/>
      <c r="BX5133" t="s">
        <v>21235</v>
      </c>
      <c r="BY5133" t="s">
        <v>21237</v>
      </c>
      <c r="BZ5133" t="s">
        <v>5420</v>
      </c>
      <c r="CA5133">
        <v>63</v>
      </c>
      <c r="CB5133" t="s">
        <v>5544</v>
      </c>
      <c r="CD5133" s="1">
        <v>45498</v>
      </c>
      <c r="CE5133" s="1">
        <v>45499</v>
      </c>
      <c r="CF5133" t="s">
        <v>6146</v>
      </c>
      <c r="CG5133" t="s">
        <v>3613</v>
      </c>
    </row>
    <row r="5134" spans="1:85" x14ac:dyDescent="0.3">
      <c r="A5134" t="s">
        <v>21238</v>
      </c>
      <c r="B5134" t="s">
        <v>11385</v>
      </c>
      <c r="C5134" t="s">
        <v>5477</v>
      </c>
      <c r="D5134" t="s">
        <v>5478</v>
      </c>
      <c r="G5134">
        <v>9</v>
      </c>
      <c r="H5134" t="s">
        <v>5412</v>
      </c>
      <c r="I5134" t="s">
        <v>9715</v>
      </c>
      <c r="J5134" s="1">
        <v>45498</v>
      </c>
      <c r="K5134" s="3">
        <v>0.3527777777777778</v>
      </c>
      <c r="L5134" s="1">
        <v>45498</v>
      </c>
      <c r="M5134" s="3">
        <v>0.44097222222222221</v>
      </c>
      <c r="N5134" t="s">
        <v>6174</v>
      </c>
      <c r="O5134" t="s">
        <v>6175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E5134">
        <v>0</v>
      </c>
      <c r="BF5134">
        <v>3.51</v>
      </c>
      <c r="BI5134">
        <v>0</v>
      </c>
      <c r="BJ5134">
        <v>108</v>
      </c>
      <c r="BL5134">
        <v>111.51</v>
      </c>
      <c r="BM5134">
        <v>111.51</v>
      </c>
      <c r="BO5134" s="1"/>
      <c r="BP5134">
        <v>160</v>
      </c>
      <c r="BV5134" s="3"/>
      <c r="BW5134" s="3"/>
      <c r="BX5134" t="s">
        <v>21238</v>
      </c>
      <c r="BY5134" t="s">
        <v>11386</v>
      </c>
      <c r="BZ5134" t="s">
        <v>5477</v>
      </c>
      <c r="CA5134">
        <v>9</v>
      </c>
      <c r="CB5134" t="s">
        <v>5979</v>
      </c>
      <c r="CD5134" s="1">
        <v>45498</v>
      </c>
      <c r="CE5134" s="1">
        <v>45498</v>
      </c>
      <c r="CF5134" t="s">
        <v>9715</v>
      </c>
      <c r="CG5134" t="s">
        <v>462</v>
      </c>
    </row>
    <row r="5135" spans="1:85" x14ac:dyDescent="0.3">
      <c r="A5135" t="s">
        <v>21239</v>
      </c>
      <c r="B5135" t="s">
        <v>19879</v>
      </c>
      <c r="C5135" t="s">
        <v>5420</v>
      </c>
      <c r="D5135" t="s">
        <v>5421</v>
      </c>
      <c r="G5135">
        <v>67</v>
      </c>
      <c r="H5135" t="s">
        <v>5422</v>
      </c>
      <c r="I5135" t="s">
        <v>6011</v>
      </c>
      <c r="J5135" s="1">
        <v>45498</v>
      </c>
      <c r="K5135" s="3">
        <v>0.35416666666666669</v>
      </c>
      <c r="L5135" s="1">
        <v>45498</v>
      </c>
      <c r="M5135" s="3">
        <v>0.6875</v>
      </c>
      <c r="N5135" t="s">
        <v>19880</v>
      </c>
      <c r="O5135" t="s">
        <v>19881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E5135">
        <v>0</v>
      </c>
      <c r="BF5135">
        <v>45.63</v>
      </c>
      <c r="BI5135">
        <v>0</v>
      </c>
      <c r="BJ5135">
        <v>108</v>
      </c>
      <c r="BL5135">
        <v>153.63</v>
      </c>
      <c r="BM5135">
        <v>161.63</v>
      </c>
      <c r="BO5135" s="1"/>
      <c r="BP5135">
        <v>160</v>
      </c>
      <c r="BR5135">
        <v>8</v>
      </c>
      <c r="BV5135" s="3"/>
      <c r="BW5135" s="3"/>
      <c r="BX5135" t="s">
        <v>21239</v>
      </c>
      <c r="BY5135" t="s">
        <v>19882</v>
      </c>
      <c r="BZ5135" t="s">
        <v>5420</v>
      </c>
      <c r="CA5135">
        <v>67</v>
      </c>
      <c r="CB5135" t="s">
        <v>5979</v>
      </c>
      <c r="CD5135" s="1">
        <v>45498</v>
      </c>
      <c r="CE5135" s="1">
        <v>45498</v>
      </c>
      <c r="CF5135" t="s">
        <v>6011</v>
      </c>
      <c r="CG5135" t="s">
        <v>4469</v>
      </c>
    </row>
    <row r="5136" spans="1:85" x14ac:dyDescent="0.3">
      <c r="A5136" t="s">
        <v>21240</v>
      </c>
      <c r="B5136" t="s">
        <v>21241</v>
      </c>
      <c r="C5136" t="s">
        <v>5420</v>
      </c>
      <c r="D5136" t="s">
        <v>5421</v>
      </c>
      <c r="G5136">
        <v>58</v>
      </c>
      <c r="H5136" t="s">
        <v>5431</v>
      </c>
      <c r="I5136" t="s">
        <v>5975</v>
      </c>
      <c r="J5136" s="1">
        <v>45498</v>
      </c>
      <c r="K5136" s="3">
        <v>0.36736111111111114</v>
      </c>
      <c r="L5136" s="1">
        <v>45498</v>
      </c>
      <c r="M5136" s="3">
        <v>0.52083333333333337</v>
      </c>
      <c r="N5136" t="s">
        <v>5976</v>
      </c>
      <c r="O5136" t="s">
        <v>5977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E5136">
        <v>0</v>
      </c>
      <c r="BF5136">
        <v>45.13</v>
      </c>
      <c r="BI5136">
        <v>0</v>
      </c>
      <c r="BJ5136">
        <v>108</v>
      </c>
      <c r="BL5136">
        <v>153.13</v>
      </c>
      <c r="BM5136">
        <v>161.13</v>
      </c>
      <c r="BO5136" s="1"/>
      <c r="BP5136">
        <v>160</v>
      </c>
      <c r="BR5136">
        <v>8</v>
      </c>
      <c r="BV5136" s="3"/>
      <c r="BW5136" s="3"/>
      <c r="BX5136" t="s">
        <v>21240</v>
      </c>
      <c r="BY5136" t="s">
        <v>21242</v>
      </c>
      <c r="BZ5136" t="s">
        <v>5420</v>
      </c>
      <c r="CA5136">
        <v>58</v>
      </c>
      <c r="CB5136" t="s">
        <v>5979</v>
      </c>
      <c r="CD5136" s="1">
        <v>45498</v>
      </c>
      <c r="CE5136" s="1">
        <v>45498</v>
      </c>
      <c r="CF5136" t="s">
        <v>5975</v>
      </c>
      <c r="CG5136" t="s">
        <v>907</v>
      </c>
    </row>
    <row r="5137" spans="1:85" x14ac:dyDescent="0.3">
      <c r="A5137" t="s">
        <v>21243</v>
      </c>
      <c r="B5137" t="s">
        <v>21244</v>
      </c>
      <c r="C5137" t="s">
        <v>6933</v>
      </c>
      <c r="D5137" t="s">
        <v>6933</v>
      </c>
      <c r="G5137">
        <v>77</v>
      </c>
      <c r="H5137" t="s">
        <v>5431</v>
      </c>
      <c r="I5137" t="s">
        <v>5975</v>
      </c>
      <c r="J5137" s="1">
        <v>45498</v>
      </c>
      <c r="K5137" s="3">
        <v>0.37708333333333333</v>
      </c>
      <c r="L5137" s="1">
        <v>45498</v>
      </c>
      <c r="M5137" s="3">
        <v>0.625</v>
      </c>
      <c r="N5137" t="s">
        <v>7579</v>
      </c>
      <c r="O5137" t="s">
        <v>758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X5137">
        <v>0</v>
      </c>
      <c r="AY5137">
        <v>0</v>
      </c>
      <c r="AZ5137">
        <v>7.0000000000000007E-2</v>
      </c>
      <c r="BA5137">
        <v>7.0000000000000007E-2</v>
      </c>
      <c r="BB5137">
        <v>0</v>
      </c>
      <c r="BE5137">
        <v>0</v>
      </c>
      <c r="BF5137">
        <v>55.71</v>
      </c>
      <c r="BI5137">
        <v>0</v>
      </c>
      <c r="BJ5137">
        <v>108</v>
      </c>
      <c r="BL5137">
        <v>163.78</v>
      </c>
      <c r="BM5137">
        <v>171.78</v>
      </c>
      <c r="BO5137" s="1"/>
      <c r="BP5137">
        <v>160</v>
      </c>
      <c r="BR5137">
        <v>8</v>
      </c>
      <c r="BV5137" s="3"/>
      <c r="BW5137" s="3"/>
      <c r="BX5137" t="s">
        <v>21243</v>
      </c>
      <c r="BY5137" t="s">
        <v>21245</v>
      </c>
      <c r="BZ5137" t="s">
        <v>6933</v>
      </c>
      <c r="CA5137">
        <v>77</v>
      </c>
      <c r="CB5137" t="s">
        <v>5979</v>
      </c>
      <c r="CD5137" s="1">
        <v>45498</v>
      </c>
      <c r="CE5137" s="1">
        <v>45498</v>
      </c>
      <c r="CF5137" t="s">
        <v>5975</v>
      </c>
      <c r="CG5137" t="s">
        <v>3288</v>
      </c>
    </row>
    <row r="5138" spans="1:85" x14ac:dyDescent="0.3">
      <c r="A5138" t="s">
        <v>21246</v>
      </c>
      <c r="B5138" t="s">
        <v>21247</v>
      </c>
      <c r="C5138" t="s">
        <v>5477</v>
      </c>
      <c r="D5138" t="s">
        <v>5478</v>
      </c>
      <c r="G5138">
        <v>65</v>
      </c>
      <c r="H5138" t="s">
        <v>5431</v>
      </c>
      <c r="I5138" t="s">
        <v>5975</v>
      </c>
      <c r="J5138" s="1">
        <v>45498</v>
      </c>
      <c r="K5138" s="3">
        <v>0.38472222222222224</v>
      </c>
      <c r="L5138" s="1">
        <v>45498</v>
      </c>
      <c r="M5138" s="3">
        <v>0.5625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E5138">
        <v>0</v>
      </c>
      <c r="BF5138">
        <v>60.3</v>
      </c>
      <c r="BI5138">
        <v>0</v>
      </c>
      <c r="BJ5138">
        <v>108</v>
      </c>
      <c r="BL5138">
        <v>168.3</v>
      </c>
      <c r="BM5138">
        <v>176.3</v>
      </c>
      <c r="BO5138" s="1"/>
      <c r="BP5138">
        <v>160</v>
      </c>
      <c r="BR5138">
        <v>8</v>
      </c>
      <c r="BV5138" s="3"/>
      <c r="BW5138" s="3"/>
      <c r="BX5138" t="s">
        <v>21246</v>
      </c>
      <c r="BY5138" t="s">
        <v>21248</v>
      </c>
      <c r="BZ5138" t="s">
        <v>5477</v>
      </c>
      <c r="CA5138">
        <v>65</v>
      </c>
      <c r="CB5138" t="s">
        <v>5979</v>
      </c>
      <c r="CD5138" s="1">
        <v>45498</v>
      </c>
      <c r="CE5138" s="1">
        <v>45498</v>
      </c>
      <c r="CF5138" t="s">
        <v>5975</v>
      </c>
      <c r="CG5138" t="s">
        <v>912</v>
      </c>
    </row>
    <row r="5139" spans="1:85" x14ac:dyDescent="0.3">
      <c r="A5139" t="s">
        <v>21249</v>
      </c>
      <c r="B5139" t="s">
        <v>10217</v>
      </c>
      <c r="C5139" t="s">
        <v>5420</v>
      </c>
      <c r="D5139" t="s">
        <v>5421</v>
      </c>
      <c r="G5139">
        <v>77</v>
      </c>
      <c r="H5139" t="s">
        <v>5431</v>
      </c>
      <c r="I5139" t="s">
        <v>5975</v>
      </c>
      <c r="J5139" s="1">
        <v>45498</v>
      </c>
      <c r="K5139" s="3">
        <v>0.45069444444444445</v>
      </c>
      <c r="L5139" s="1">
        <v>45498</v>
      </c>
      <c r="M5139" s="3">
        <v>0.49305555555555558</v>
      </c>
      <c r="N5139" t="s">
        <v>5976</v>
      </c>
      <c r="O5139" t="s">
        <v>5977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E5139">
        <v>0</v>
      </c>
      <c r="BF5139">
        <v>35.49</v>
      </c>
      <c r="BI5139">
        <v>0</v>
      </c>
      <c r="BJ5139">
        <v>108</v>
      </c>
      <c r="BL5139">
        <v>143.49</v>
      </c>
      <c r="BM5139">
        <v>151.49</v>
      </c>
      <c r="BO5139" s="1"/>
      <c r="BP5139">
        <v>160</v>
      </c>
      <c r="BR5139">
        <v>8</v>
      </c>
      <c r="BV5139" s="3"/>
      <c r="BW5139" s="3"/>
      <c r="BX5139" t="s">
        <v>21249</v>
      </c>
      <c r="BY5139" t="s">
        <v>10218</v>
      </c>
      <c r="BZ5139" t="s">
        <v>5420</v>
      </c>
      <c r="CA5139">
        <v>77</v>
      </c>
      <c r="CB5139" t="s">
        <v>5979</v>
      </c>
      <c r="CD5139" s="1">
        <v>45498</v>
      </c>
      <c r="CE5139" s="1">
        <v>45498</v>
      </c>
      <c r="CF5139" t="s">
        <v>5975</v>
      </c>
      <c r="CG5139" t="s">
        <v>806</v>
      </c>
    </row>
    <row r="5140" spans="1:85" x14ac:dyDescent="0.3">
      <c r="A5140" t="s">
        <v>21250</v>
      </c>
      <c r="B5140" t="s">
        <v>14218</v>
      </c>
      <c r="C5140" t="s">
        <v>5448</v>
      </c>
      <c r="D5140" t="s">
        <v>5448</v>
      </c>
      <c r="G5140">
        <v>61</v>
      </c>
      <c r="H5140" t="s">
        <v>5422</v>
      </c>
      <c r="I5140" t="s">
        <v>5975</v>
      </c>
      <c r="J5140" s="1">
        <v>45498</v>
      </c>
      <c r="K5140" s="3">
        <v>0.45902777777777776</v>
      </c>
      <c r="L5140" s="1">
        <v>45501</v>
      </c>
      <c r="M5140" s="3">
        <v>0.39583333333333331</v>
      </c>
      <c r="N5140" t="s">
        <v>5992</v>
      </c>
      <c r="O5140" t="s">
        <v>5993</v>
      </c>
      <c r="V5140">
        <v>2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1</v>
      </c>
      <c r="AE5140">
        <v>0</v>
      </c>
      <c r="AF5140">
        <v>3</v>
      </c>
      <c r="AG5140">
        <v>246.46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180</v>
      </c>
      <c r="AP5140">
        <v>0</v>
      </c>
      <c r="AQ5140">
        <v>426.46</v>
      </c>
      <c r="AR5140">
        <v>0</v>
      </c>
      <c r="AS5140">
        <v>0</v>
      </c>
      <c r="AT5140">
        <v>0</v>
      </c>
      <c r="AU5140">
        <v>0</v>
      </c>
      <c r="AV5140">
        <v>0</v>
      </c>
      <c r="AX5140">
        <v>0</v>
      </c>
      <c r="AY5140">
        <v>0</v>
      </c>
      <c r="AZ5140">
        <v>16.920000000000002</v>
      </c>
      <c r="BA5140">
        <v>16.32</v>
      </c>
      <c r="BB5140">
        <v>0.6</v>
      </c>
      <c r="BE5140">
        <v>0</v>
      </c>
      <c r="BF5140">
        <v>732.45</v>
      </c>
      <c r="BI5140">
        <v>0</v>
      </c>
      <c r="BJ5140">
        <v>0</v>
      </c>
      <c r="BL5140">
        <v>749.37</v>
      </c>
      <c r="BM5140">
        <v>1800.83</v>
      </c>
      <c r="BO5140" s="1"/>
      <c r="BP5140">
        <v>157</v>
      </c>
      <c r="BR5140">
        <v>625</v>
      </c>
      <c r="BV5140" s="3"/>
      <c r="BW5140" s="3"/>
      <c r="BX5140" t="s">
        <v>21250</v>
      </c>
      <c r="BY5140" t="s">
        <v>14219</v>
      </c>
      <c r="BZ5140" t="s">
        <v>5448</v>
      </c>
      <c r="CA5140">
        <v>61</v>
      </c>
      <c r="CB5140" t="s">
        <v>5427</v>
      </c>
      <c r="CD5140" s="1">
        <v>45498</v>
      </c>
      <c r="CE5140" s="1">
        <v>45501</v>
      </c>
      <c r="CF5140" t="s">
        <v>5975</v>
      </c>
      <c r="CG5140" t="s">
        <v>1096</v>
      </c>
    </row>
    <row r="5141" spans="1:85" x14ac:dyDescent="0.3">
      <c r="A5141" t="s">
        <v>21251</v>
      </c>
      <c r="B5141" t="s">
        <v>8290</v>
      </c>
      <c r="C5141" t="s">
        <v>12889</v>
      </c>
      <c r="D5141" t="s">
        <v>12890</v>
      </c>
      <c r="G5141">
        <v>54</v>
      </c>
      <c r="H5141" t="s">
        <v>5422</v>
      </c>
      <c r="I5141" t="s">
        <v>6260</v>
      </c>
      <c r="J5141" s="1">
        <v>45498</v>
      </c>
      <c r="K5141" s="3">
        <v>0.4597222222222222</v>
      </c>
      <c r="L5141" s="1">
        <v>45500</v>
      </c>
      <c r="M5141" s="3">
        <v>0.5541666666666667</v>
      </c>
      <c r="N5141" t="s">
        <v>6732</v>
      </c>
      <c r="O5141" t="s">
        <v>6733</v>
      </c>
      <c r="V5141">
        <v>2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2</v>
      </c>
      <c r="AG5141">
        <v>295.76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295.76</v>
      </c>
      <c r="AR5141">
        <v>0</v>
      </c>
      <c r="AS5141">
        <v>0</v>
      </c>
      <c r="AT5141">
        <v>0</v>
      </c>
      <c r="AU5141">
        <v>0</v>
      </c>
      <c r="AV5141">
        <v>0</v>
      </c>
      <c r="AX5141">
        <v>0</v>
      </c>
      <c r="AY5141">
        <v>0</v>
      </c>
      <c r="AZ5141">
        <v>4.59</v>
      </c>
      <c r="BA5141">
        <v>4.59</v>
      </c>
      <c r="BB5141">
        <v>0</v>
      </c>
      <c r="BE5141">
        <v>0</v>
      </c>
      <c r="BF5141">
        <v>110.72</v>
      </c>
      <c r="BI5141">
        <v>0</v>
      </c>
      <c r="BJ5141">
        <v>0</v>
      </c>
      <c r="BL5141">
        <v>115.31</v>
      </c>
      <c r="BM5141">
        <v>420.67</v>
      </c>
      <c r="BO5141" s="1"/>
      <c r="BP5141">
        <v>158</v>
      </c>
      <c r="BR5141">
        <v>9.6</v>
      </c>
      <c r="BV5141" s="3"/>
      <c r="BW5141" s="3"/>
      <c r="BX5141" t="s">
        <v>21251</v>
      </c>
      <c r="BY5141" t="s">
        <v>8291</v>
      </c>
      <c r="BZ5141" t="s">
        <v>12889</v>
      </c>
      <c r="CA5141">
        <v>54</v>
      </c>
      <c r="CB5141" t="s">
        <v>5979</v>
      </c>
      <c r="CD5141" s="1">
        <v>45498</v>
      </c>
      <c r="CE5141" s="1">
        <v>45500</v>
      </c>
      <c r="CF5141" t="s">
        <v>6260</v>
      </c>
      <c r="CG5141" t="s">
        <v>4198</v>
      </c>
    </row>
    <row r="5142" spans="1:85" x14ac:dyDescent="0.3">
      <c r="A5142" t="s">
        <v>21252</v>
      </c>
      <c r="B5142" t="s">
        <v>17735</v>
      </c>
      <c r="C5142" t="s">
        <v>7012</v>
      </c>
      <c r="D5142" t="s">
        <v>7391</v>
      </c>
      <c r="G5142">
        <v>40</v>
      </c>
      <c r="H5142" t="s">
        <v>5431</v>
      </c>
      <c r="I5142" t="s">
        <v>6111</v>
      </c>
      <c r="J5142" s="1">
        <v>45498</v>
      </c>
      <c r="K5142" s="3">
        <v>0.47361111111111109</v>
      </c>
      <c r="L5142" s="1">
        <v>45499</v>
      </c>
      <c r="M5142" s="3">
        <v>0.41666666666666669</v>
      </c>
      <c r="N5142" t="s">
        <v>6417</v>
      </c>
      <c r="O5142" t="s">
        <v>6418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1</v>
      </c>
      <c r="AE5142">
        <v>0</v>
      </c>
      <c r="AF5142">
        <v>1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180</v>
      </c>
      <c r="AP5142">
        <v>0</v>
      </c>
      <c r="AQ5142">
        <v>180</v>
      </c>
      <c r="AR5142">
        <v>0</v>
      </c>
      <c r="AS5142">
        <v>0</v>
      </c>
      <c r="AT5142">
        <v>0</v>
      </c>
      <c r="AU5142">
        <v>0</v>
      </c>
      <c r="AV5142">
        <v>0</v>
      </c>
      <c r="AX5142">
        <v>0</v>
      </c>
      <c r="AY5142">
        <v>0</v>
      </c>
      <c r="AZ5142">
        <v>1.74</v>
      </c>
      <c r="BA5142">
        <v>0.53</v>
      </c>
      <c r="BB5142">
        <v>1.21</v>
      </c>
      <c r="BE5142">
        <v>0</v>
      </c>
      <c r="BF5142">
        <v>14.35</v>
      </c>
      <c r="BI5142">
        <v>0</v>
      </c>
      <c r="BJ5142">
        <v>0</v>
      </c>
      <c r="BL5142">
        <v>16.09</v>
      </c>
      <c r="BM5142">
        <v>196.09</v>
      </c>
      <c r="BO5142" s="1"/>
      <c r="BP5142">
        <v>159</v>
      </c>
      <c r="BV5142" s="3"/>
      <c r="BW5142" s="3"/>
      <c r="BX5142" t="s">
        <v>21252</v>
      </c>
      <c r="BY5142" t="s">
        <v>17736</v>
      </c>
      <c r="BZ5142" t="s">
        <v>7012</v>
      </c>
      <c r="CA5142">
        <v>40</v>
      </c>
      <c r="CB5142" t="s">
        <v>5427</v>
      </c>
      <c r="CD5142" s="1">
        <v>45498</v>
      </c>
      <c r="CE5142" s="1">
        <v>45499</v>
      </c>
      <c r="CF5142" t="s">
        <v>6111</v>
      </c>
      <c r="CG5142" t="s">
        <v>2559</v>
      </c>
    </row>
    <row r="5143" spans="1:85" x14ac:dyDescent="0.3">
      <c r="A5143" t="s">
        <v>21253</v>
      </c>
      <c r="B5143" t="s">
        <v>21254</v>
      </c>
      <c r="C5143" t="s">
        <v>5420</v>
      </c>
      <c r="D5143" t="s">
        <v>5421</v>
      </c>
      <c r="H5143" t="s">
        <v>5412</v>
      </c>
      <c r="I5143" t="s">
        <v>5556</v>
      </c>
      <c r="J5143" s="1">
        <v>45498</v>
      </c>
      <c r="K5143" s="3">
        <v>0.49027777777777776</v>
      </c>
      <c r="L5143" s="1">
        <v>45500</v>
      </c>
      <c r="M5143" s="3">
        <v>0.52083333333333337</v>
      </c>
      <c r="N5143" t="s">
        <v>5467</v>
      </c>
      <c r="O5143" t="s">
        <v>5468</v>
      </c>
      <c r="V5143">
        <v>0</v>
      </c>
      <c r="W5143">
        <v>0</v>
      </c>
      <c r="X5143">
        <v>0</v>
      </c>
      <c r="Y5143">
        <v>0</v>
      </c>
      <c r="Z5143">
        <v>2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2</v>
      </c>
      <c r="AG5143">
        <v>0</v>
      </c>
      <c r="AH5143">
        <v>0</v>
      </c>
      <c r="AI5143">
        <v>0</v>
      </c>
      <c r="AJ5143">
        <v>0</v>
      </c>
      <c r="AK5143">
        <v>22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220</v>
      </c>
      <c r="AR5143">
        <v>0</v>
      </c>
      <c r="AS5143">
        <v>0</v>
      </c>
      <c r="AT5143">
        <v>0</v>
      </c>
      <c r="AU5143">
        <v>0</v>
      </c>
      <c r="AV5143">
        <v>0</v>
      </c>
      <c r="AX5143">
        <v>0</v>
      </c>
      <c r="AY5143">
        <v>0</v>
      </c>
      <c r="AZ5143">
        <v>6.19</v>
      </c>
      <c r="BA5143">
        <v>2.62</v>
      </c>
      <c r="BB5143">
        <v>3.57</v>
      </c>
      <c r="BC5143">
        <v>65.8</v>
      </c>
      <c r="BE5143">
        <v>0</v>
      </c>
      <c r="BF5143">
        <v>3.79</v>
      </c>
      <c r="BI5143">
        <v>0</v>
      </c>
      <c r="BJ5143">
        <v>0</v>
      </c>
      <c r="BL5143">
        <v>9.98</v>
      </c>
      <c r="BM5143">
        <v>295.77999999999997</v>
      </c>
      <c r="BO5143" s="1"/>
      <c r="BP5143">
        <v>158</v>
      </c>
      <c r="BV5143" s="3"/>
      <c r="BW5143" s="3"/>
      <c r="BX5143" t="s">
        <v>21253</v>
      </c>
      <c r="BY5143" t="s">
        <v>21255</v>
      </c>
      <c r="BZ5143" t="s">
        <v>5420</v>
      </c>
      <c r="CB5143" t="s">
        <v>5417</v>
      </c>
      <c r="CD5143" s="1">
        <v>45498</v>
      </c>
      <c r="CE5143" s="1">
        <v>45500</v>
      </c>
      <c r="CF5143" t="s">
        <v>5556</v>
      </c>
      <c r="CG5143" t="s">
        <v>4977</v>
      </c>
    </row>
    <row r="5144" spans="1:85" x14ac:dyDescent="0.3">
      <c r="A5144" t="s">
        <v>21256</v>
      </c>
      <c r="B5144" t="s">
        <v>21257</v>
      </c>
      <c r="C5144" t="s">
        <v>5441</v>
      </c>
      <c r="D5144" t="s">
        <v>5799</v>
      </c>
      <c r="H5144" t="s">
        <v>5422</v>
      </c>
      <c r="I5144" t="s">
        <v>5556</v>
      </c>
      <c r="J5144" s="1">
        <v>45498</v>
      </c>
      <c r="K5144" s="3">
        <v>0.5</v>
      </c>
      <c r="L5144" s="1">
        <v>45500</v>
      </c>
      <c r="M5144" s="3">
        <v>0.50694444444444442</v>
      </c>
      <c r="N5144" t="s">
        <v>5467</v>
      </c>
      <c r="O5144" t="s">
        <v>5468</v>
      </c>
      <c r="R5144" t="s">
        <v>5656</v>
      </c>
      <c r="S5144" t="s">
        <v>5657</v>
      </c>
      <c r="V5144">
        <v>0</v>
      </c>
      <c r="W5144">
        <v>0</v>
      </c>
      <c r="X5144">
        <v>0</v>
      </c>
      <c r="Y5144">
        <v>0</v>
      </c>
      <c r="Z5144">
        <v>2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2</v>
      </c>
      <c r="AG5144">
        <v>0</v>
      </c>
      <c r="AH5144">
        <v>0</v>
      </c>
      <c r="AI5144">
        <v>0</v>
      </c>
      <c r="AJ5144">
        <v>0</v>
      </c>
      <c r="AK5144">
        <v>22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220</v>
      </c>
      <c r="AR5144">
        <v>0</v>
      </c>
      <c r="AS5144">
        <v>0</v>
      </c>
      <c r="AT5144">
        <v>0</v>
      </c>
      <c r="AU5144">
        <v>0</v>
      </c>
      <c r="AV5144">
        <v>0</v>
      </c>
      <c r="AX5144">
        <v>0</v>
      </c>
      <c r="AY5144">
        <v>0</v>
      </c>
      <c r="AZ5144">
        <v>2.62</v>
      </c>
      <c r="BA5144">
        <v>2.62</v>
      </c>
      <c r="BB5144">
        <v>0</v>
      </c>
      <c r="BC5144">
        <v>6.58</v>
      </c>
      <c r="BE5144">
        <v>0</v>
      </c>
      <c r="BF5144">
        <v>13.66</v>
      </c>
      <c r="BI5144">
        <v>0</v>
      </c>
      <c r="BJ5144">
        <v>0</v>
      </c>
      <c r="BL5144">
        <v>16.28</v>
      </c>
      <c r="BM5144">
        <v>242.86</v>
      </c>
      <c r="BO5144" s="1"/>
      <c r="BP5144">
        <v>158</v>
      </c>
      <c r="BV5144" s="3"/>
      <c r="BW5144" s="3"/>
      <c r="BX5144" t="s">
        <v>21256</v>
      </c>
      <c r="BY5144" t="s">
        <v>21258</v>
      </c>
      <c r="BZ5144" t="s">
        <v>5441</v>
      </c>
      <c r="CB5144" t="s">
        <v>5417</v>
      </c>
      <c r="CD5144" s="1">
        <v>45498</v>
      </c>
      <c r="CE5144" s="1">
        <v>45500</v>
      </c>
      <c r="CF5144" t="s">
        <v>5556</v>
      </c>
      <c r="CG5144" t="s">
        <v>4970</v>
      </c>
    </row>
    <row r="5145" spans="1:85" x14ac:dyDescent="0.3">
      <c r="A5145" t="s">
        <v>21259</v>
      </c>
      <c r="B5145" t="s">
        <v>21260</v>
      </c>
      <c r="C5145" t="s">
        <v>5477</v>
      </c>
      <c r="D5145" t="s">
        <v>5478</v>
      </c>
      <c r="G5145">
        <v>67</v>
      </c>
      <c r="H5145" t="s">
        <v>5422</v>
      </c>
      <c r="I5145" t="s">
        <v>10026</v>
      </c>
      <c r="J5145" s="1">
        <v>45498</v>
      </c>
      <c r="K5145" s="3">
        <v>0.51249999999999996</v>
      </c>
      <c r="L5145" s="1">
        <v>45506</v>
      </c>
      <c r="M5145" s="3">
        <v>0.33333333333333331</v>
      </c>
      <c r="N5145" t="s">
        <v>5625</v>
      </c>
      <c r="O5145" t="s">
        <v>5626</v>
      </c>
      <c r="V5145">
        <v>3</v>
      </c>
      <c r="W5145">
        <v>0</v>
      </c>
      <c r="X5145">
        <v>1</v>
      </c>
      <c r="Y5145">
        <v>4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8</v>
      </c>
      <c r="AG5145">
        <v>369.69</v>
      </c>
      <c r="AH5145">
        <v>0</v>
      </c>
      <c r="AI5145">
        <v>250</v>
      </c>
      <c r="AJ5145">
        <v>168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2299.69</v>
      </c>
      <c r="AR5145">
        <v>0</v>
      </c>
      <c r="AS5145">
        <v>0</v>
      </c>
      <c r="AT5145">
        <v>0</v>
      </c>
      <c r="AU5145">
        <v>0</v>
      </c>
      <c r="AV5145">
        <v>0</v>
      </c>
      <c r="AX5145">
        <v>0</v>
      </c>
      <c r="AY5145">
        <v>0</v>
      </c>
      <c r="AZ5145">
        <v>350.73</v>
      </c>
      <c r="BA5145">
        <v>332.11</v>
      </c>
      <c r="BB5145">
        <v>18.62</v>
      </c>
      <c r="BC5145">
        <v>168.37</v>
      </c>
      <c r="BE5145">
        <v>0</v>
      </c>
      <c r="BF5145">
        <v>561.76</v>
      </c>
      <c r="BI5145">
        <v>0</v>
      </c>
      <c r="BJ5145">
        <v>0</v>
      </c>
      <c r="BL5145">
        <v>912.49</v>
      </c>
      <c r="BM5145">
        <v>3441.55</v>
      </c>
      <c r="BO5145" s="1"/>
      <c r="BP5145">
        <v>152</v>
      </c>
      <c r="BR5145">
        <v>61</v>
      </c>
      <c r="BV5145" s="3"/>
      <c r="BW5145" s="3"/>
      <c r="BX5145" t="s">
        <v>21259</v>
      </c>
      <c r="BY5145" t="s">
        <v>21261</v>
      </c>
      <c r="BZ5145" t="s">
        <v>5477</v>
      </c>
      <c r="CA5145">
        <v>67</v>
      </c>
      <c r="CB5145" t="s">
        <v>5427</v>
      </c>
      <c r="CD5145" s="1">
        <v>45498</v>
      </c>
      <c r="CE5145" s="1">
        <v>45506</v>
      </c>
      <c r="CF5145" t="s">
        <v>10026</v>
      </c>
      <c r="CG5145" t="s">
        <v>4583</v>
      </c>
    </row>
    <row r="5146" spans="1:85" x14ac:dyDescent="0.3">
      <c r="A5146" t="s">
        <v>21262</v>
      </c>
      <c r="B5146" t="s">
        <v>21263</v>
      </c>
      <c r="C5146" t="s">
        <v>5411</v>
      </c>
      <c r="D5146" t="s">
        <v>5411</v>
      </c>
      <c r="G5146">
        <v>58</v>
      </c>
      <c r="H5146" t="s">
        <v>5431</v>
      </c>
      <c r="I5146" t="s">
        <v>6301</v>
      </c>
      <c r="J5146" s="1">
        <v>45498</v>
      </c>
      <c r="K5146" s="3">
        <v>0.56666666666666665</v>
      </c>
      <c r="L5146" s="1">
        <v>45504</v>
      </c>
      <c r="M5146" s="3">
        <v>0.375</v>
      </c>
      <c r="N5146" t="s">
        <v>9254</v>
      </c>
      <c r="O5146" t="s">
        <v>9255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6</v>
      </c>
      <c r="AE5146">
        <v>0</v>
      </c>
      <c r="AF5146">
        <v>6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1080</v>
      </c>
      <c r="AP5146">
        <v>0</v>
      </c>
      <c r="AQ5146">
        <v>1080</v>
      </c>
      <c r="AR5146">
        <v>85</v>
      </c>
      <c r="AS5146">
        <v>296.64999999999998</v>
      </c>
      <c r="AT5146">
        <v>116.1</v>
      </c>
      <c r="AU5146">
        <v>73.47</v>
      </c>
      <c r="AV5146">
        <v>42.63</v>
      </c>
      <c r="AW5146">
        <v>92.3</v>
      </c>
      <c r="AX5146">
        <v>0</v>
      </c>
      <c r="AY5146">
        <v>0</v>
      </c>
      <c r="AZ5146">
        <v>25.79</v>
      </c>
      <c r="BA5146">
        <v>23.09</v>
      </c>
      <c r="BB5146">
        <v>2.7</v>
      </c>
      <c r="BE5146">
        <v>0</v>
      </c>
      <c r="BF5146">
        <v>274.56</v>
      </c>
      <c r="BI5146">
        <v>0</v>
      </c>
      <c r="BJ5146">
        <v>0</v>
      </c>
      <c r="BL5146">
        <v>416.45</v>
      </c>
      <c r="BM5146">
        <v>2723.77</v>
      </c>
      <c r="BO5146" s="1"/>
      <c r="BP5146">
        <v>154</v>
      </c>
      <c r="BR5146">
        <v>838.37</v>
      </c>
      <c r="BU5146" t="s">
        <v>2</v>
      </c>
      <c r="BV5146" s="3">
        <v>0.47569444444444442</v>
      </c>
      <c r="BW5146" s="3">
        <v>0.53472222222222221</v>
      </c>
      <c r="BX5146" t="s">
        <v>21262</v>
      </c>
      <c r="BY5146" t="s">
        <v>21264</v>
      </c>
      <c r="BZ5146" t="s">
        <v>5411</v>
      </c>
      <c r="CA5146">
        <v>58</v>
      </c>
      <c r="CB5146" t="s">
        <v>5544</v>
      </c>
      <c r="CD5146" s="1">
        <v>45498</v>
      </c>
      <c r="CE5146" s="1">
        <v>45504</v>
      </c>
      <c r="CF5146" t="s">
        <v>6301</v>
      </c>
      <c r="CG5146" t="s">
        <v>1335</v>
      </c>
    </row>
    <row r="5147" spans="1:85" x14ac:dyDescent="0.3">
      <c r="A5147" t="s">
        <v>21265</v>
      </c>
      <c r="B5147" t="s">
        <v>21266</v>
      </c>
      <c r="C5147" t="s">
        <v>5420</v>
      </c>
      <c r="D5147" t="s">
        <v>5421</v>
      </c>
      <c r="G5147">
        <v>69</v>
      </c>
      <c r="H5147" t="s">
        <v>5422</v>
      </c>
      <c r="I5147" t="s">
        <v>6425</v>
      </c>
      <c r="J5147" s="1">
        <v>45498</v>
      </c>
      <c r="K5147" s="3">
        <v>0.59930555555555554</v>
      </c>
      <c r="L5147" s="1">
        <v>45503</v>
      </c>
      <c r="M5147" s="3">
        <v>0.375</v>
      </c>
      <c r="N5147" t="s">
        <v>6426</v>
      </c>
      <c r="O5147" t="s">
        <v>6427</v>
      </c>
      <c r="V5147">
        <v>4</v>
      </c>
      <c r="W5147">
        <v>0</v>
      </c>
      <c r="X5147">
        <v>1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5</v>
      </c>
      <c r="AG5147">
        <v>492.92</v>
      </c>
      <c r="AH5147">
        <v>0</v>
      </c>
      <c r="AI5147">
        <v>25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742.92</v>
      </c>
      <c r="AR5147">
        <v>340</v>
      </c>
      <c r="AS5147">
        <v>1186.5999999999999</v>
      </c>
      <c r="AT5147">
        <v>962.55</v>
      </c>
      <c r="AU5147">
        <v>534.41999999999996</v>
      </c>
      <c r="AV5147">
        <v>428.13</v>
      </c>
      <c r="AW5147">
        <v>424.2</v>
      </c>
      <c r="AX5147" t="s">
        <v>5542</v>
      </c>
      <c r="AY5147">
        <v>308.08</v>
      </c>
      <c r="AZ5147">
        <v>80.36</v>
      </c>
      <c r="BA5147">
        <v>19.57</v>
      </c>
      <c r="BB5147">
        <v>60.79</v>
      </c>
      <c r="BC5147">
        <v>32.200000000000003</v>
      </c>
      <c r="BE5147">
        <v>0</v>
      </c>
      <c r="BF5147">
        <v>244.47</v>
      </c>
      <c r="BI5147">
        <v>0</v>
      </c>
      <c r="BJ5147">
        <v>0</v>
      </c>
      <c r="BL5147">
        <v>1287.3800000000001</v>
      </c>
      <c r="BM5147">
        <v>4436.25</v>
      </c>
      <c r="BO5147" s="1"/>
      <c r="BP5147">
        <v>155</v>
      </c>
      <c r="BR5147">
        <v>454.87</v>
      </c>
      <c r="BU5147" t="s">
        <v>2</v>
      </c>
      <c r="BV5147" s="3">
        <v>0.61805555555555558</v>
      </c>
      <c r="BW5147" s="3">
        <v>0.85416666666666663</v>
      </c>
      <c r="BX5147" t="s">
        <v>21265</v>
      </c>
      <c r="BY5147" t="s">
        <v>21267</v>
      </c>
      <c r="BZ5147" t="s">
        <v>5420</v>
      </c>
      <c r="CA5147">
        <v>69</v>
      </c>
      <c r="CB5147" t="s">
        <v>5544</v>
      </c>
      <c r="CD5147" s="1">
        <v>45498</v>
      </c>
      <c r="CE5147" s="1">
        <v>45503</v>
      </c>
      <c r="CF5147" t="s">
        <v>6425</v>
      </c>
      <c r="CG5147" t="s">
        <v>3116</v>
      </c>
    </row>
    <row r="5148" spans="1:85" x14ac:dyDescent="0.3">
      <c r="A5148" t="s">
        <v>21268</v>
      </c>
      <c r="B5148" t="s">
        <v>20333</v>
      </c>
      <c r="C5148" t="s">
        <v>5411</v>
      </c>
      <c r="D5148" t="s">
        <v>5411</v>
      </c>
      <c r="G5148">
        <v>37</v>
      </c>
      <c r="H5148" t="s">
        <v>5422</v>
      </c>
      <c r="I5148" t="s">
        <v>7432</v>
      </c>
      <c r="J5148" s="1">
        <v>45498</v>
      </c>
      <c r="K5148" s="3">
        <v>0.5</v>
      </c>
      <c r="L5148" s="1">
        <v>45500</v>
      </c>
      <c r="M5148" s="3">
        <v>0.5</v>
      </c>
      <c r="N5148" t="s">
        <v>20334</v>
      </c>
      <c r="O5148" t="s">
        <v>20335</v>
      </c>
      <c r="R5148" t="s">
        <v>14882</v>
      </c>
      <c r="S5148" t="s">
        <v>14883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2</v>
      </c>
      <c r="AE5148">
        <v>0</v>
      </c>
      <c r="AF5148">
        <v>2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360</v>
      </c>
      <c r="AP5148">
        <v>0</v>
      </c>
      <c r="AQ5148">
        <v>360</v>
      </c>
      <c r="AR5148">
        <v>0</v>
      </c>
      <c r="AS5148">
        <v>0</v>
      </c>
      <c r="AT5148">
        <v>0</v>
      </c>
      <c r="AU5148">
        <v>0</v>
      </c>
      <c r="AV5148">
        <v>0</v>
      </c>
      <c r="AX5148">
        <v>0</v>
      </c>
      <c r="AY5148">
        <v>0</v>
      </c>
      <c r="AZ5148">
        <v>4.2300000000000004</v>
      </c>
      <c r="BA5148">
        <v>0</v>
      </c>
      <c r="BB5148">
        <v>4.2300000000000004</v>
      </c>
      <c r="BE5148">
        <v>0</v>
      </c>
      <c r="BF5148">
        <v>57.69</v>
      </c>
      <c r="BI5148">
        <v>0</v>
      </c>
      <c r="BJ5148">
        <v>0</v>
      </c>
      <c r="BL5148">
        <v>61.92</v>
      </c>
      <c r="BM5148">
        <v>421.92</v>
      </c>
      <c r="BO5148" s="1"/>
      <c r="BP5148">
        <v>158</v>
      </c>
      <c r="BV5148" s="3"/>
      <c r="BW5148" s="3"/>
      <c r="BX5148" t="s">
        <v>21268</v>
      </c>
      <c r="BY5148" t="s">
        <v>20336</v>
      </c>
      <c r="BZ5148" t="s">
        <v>5411</v>
      </c>
      <c r="CA5148">
        <v>37</v>
      </c>
      <c r="CB5148" t="s">
        <v>5544</v>
      </c>
      <c r="CD5148" s="1">
        <v>45498</v>
      </c>
      <c r="CE5148" s="1">
        <v>45500</v>
      </c>
      <c r="CF5148" t="s">
        <v>7432</v>
      </c>
      <c r="CG5148" t="s">
        <v>3050</v>
      </c>
    </row>
    <row r="5149" spans="1:85" x14ac:dyDescent="0.3">
      <c r="A5149" t="s">
        <v>21269</v>
      </c>
      <c r="B5149" t="s">
        <v>20858</v>
      </c>
      <c r="C5149" t="s">
        <v>5477</v>
      </c>
      <c r="D5149" t="s">
        <v>5478</v>
      </c>
      <c r="G5149">
        <v>61</v>
      </c>
      <c r="H5149" t="s">
        <v>5422</v>
      </c>
      <c r="I5149" t="s">
        <v>6425</v>
      </c>
      <c r="J5149" s="1">
        <v>45498</v>
      </c>
      <c r="K5149" s="3">
        <v>0.5</v>
      </c>
      <c r="L5149" s="1">
        <v>45502</v>
      </c>
      <c r="M5149" s="3">
        <v>0.43958333333333333</v>
      </c>
      <c r="N5149" t="s">
        <v>5959</v>
      </c>
      <c r="O5149" t="s">
        <v>596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4</v>
      </c>
      <c r="AE5149">
        <v>0</v>
      </c>
      <c r="AF5149">
        <v>4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720</v>
      </c>
      <c r="AP5149">
        <v>0</v>
      </c>
      <c r="AQ5149">
        <v>720</v>
      </c>
      <c r="AR5149">
        <v>0</v>
      </c>
      <c r="AS5149">
        <v>0</v>
      </c>
      <c r="AT5149">
        <v>0</v>
      </c>
      <c r="AU5149">
        <v>0</v>
      </c>
      <c r="AV5149">
        <v>0</v>
      </c>
      <c r="AX5149">
        <v>0</v>
      </c>
      <c r="AY5149">
        <v>0</v>
      </c>
      <c r="AZ5149">
        <v>2.1</v>
      </c>
      <c r="BA5149">
        <v>2.1</v>
      </c>
      <c r="BB5149">
        <v>0</v>
      </c>
      <c r="BE5149">
        <v>0</v>
      </c>
      <c r="BF5149">
        <v>115.93</v>
      </c>
      <c r="BI5149">
        <v>0</v>
      </c>
      <c r="BJ5149">
        <v>0</v>
      </c>
      <c r="BL5149">
        <v>118.03</v>
      </c>
      <c r="BM5149">
        <v>846.03</v>
      </c>
      <c r="BO5149" s="1"/>
      <c r="BP5149">
        <v>156</v>
      </c>
      <c r="BR5149">
        <v>8</v>
      </c>
      <c r="BV5149" s="3"/>
      <c r="BW5149" s="3"/>
      <c r="BX5149" t="s">
        <v>21269</v>
      </c>
      <c r="BY5149" t="s">
        <v>20859</v>
      </c>
      <c r="BZ5149" t="s">
        <v>5477</v>
      </c>
      <c r="CA5149">
        <v>61</v>
      </c>
      <c r="CB5149" t="s">
        <v>5544</v>
      </c>
      <c r="CD5149" s="1">
        <v>45498</v>
      </c>
      <c r="CE5149" s="1">
        <v>45502</v>
      </c>
      <c r="CF5149" t="s">
        <v>6425</v>
      </c>
      <c r="CG5149" t="s">
        <v>4122</v>
      </c>
    </row>
    <row r="5150" spans="1:85" x14ac:dyDescent="0.3">
      <c r="A5150" t="s">
        <v>21270</v>
      </c>
      <c r="B5150" t="s">
        <v>21271</v>
      </c>
      <c r="C5150" t="s">
        <v>5411</v>
      </c>
      <c r="D5150" t="s">
        <v>5411</v>
      </c>
      <c r="G5150">
        <v>52</v>
      </c>
      <c r="H5150" t="s">
        <v>5422</v>
      </c>
      <c r="I5150" t="s">
        <v>5791</v>
      </c>
      <c r="J5150" s="1">
        <v>45498</v>
      </c>
      <c r="K5150" s="3">
        <v>0.6381944444444444</v>
      </c>
      <c r="L5150" s="1">
        <v>45500</v>
      </c>
      <c r="M5150" s="3">
        <v>0.12916666666666668</v>
      </c>
      <c r="N5150" t="s">
        <v>14439</v>
      </c>
      <c r="O5150" t="s">
        <v>14440</v>
      </c>
      <c r="R5150" t="s">
        <v>18806</v>
      </c>
      <c r="S5150" t="s">
        <v>18807</v>
      </c>
      <c r="V5150">
        <v>0</v>
      </c>
      <c r="W5150">
        <v>0</v>
      </c>
      <c r="X5150">
        <v>0</v>
      </c>
      <c r="Y5150">
        <v>2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2</v>
      </c>
      <c r="AG5150">
        <v>0</v>
      </c>
      <c r="AH5150">
        <v>0</v>
      </c>
      <c r="AI5150">
        <v>0</v>
      </c>
      <c r="AJ5150">
        <v>84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840</v>
      </c>
      <c r="AR5150">
        <v>0</v>
      </c>
      <c r="AS5150">
        <v>0</v>
      </c>
      <c r="AT5150">
        <v>0</v>
      </c>
      <c r="AU5150">
        <v>0</v>
      </c>
      <c r="AV5150">
        <v>0</v>
      </c>
      <c r="AX5150">
        <v>0</v>
      </c>
      <c r="AY5150">
        <v>0</v>
      </c>
      <c r="AZ5150">
        <v>964.13</v>
      </c>
      <c r="BA5150">
        <v>578.61</v>
      </c>
      <c r="BB5150">
        <v>385.52</v>
      </c>
      <c r="BE5150">
        <v>0</v>
      </c>
      <c r="BF5150">
        <v>523.66999999999996</v>
      </c>
      <c r="BI5150">
        <v>0</v>
      </c>
      <c r="BJ5150">
        <v>0</v>
      </c>
      <c r="BL5150">
        <v>1487.8</v>
      </c>
      <c r="BM5150">
        <v>2881.05</v>
      </c>
      <c r="BO5150" s="1"/>
      <c r="BP5150">
        <v>158</v>
      </c>
      <c r="BR5150">
        <v>553.25</v>
      </c>
      <c r="BV5150" s="3"/>
      <c r="BW5150" s="3"/>
      <c r="BX5150" t="s">
        <v>21270</v>
      </c>
      <c r="BY5150" t="s">
        <v>21272</v>
      </c>
      <c r="BZ5150" t="s">
        <v>5411</v>
      </c>
      <c r="CA5150">
        <v>52</v>
      </c>
      <c r="CB5150" t="s">
        <v>5438</v>
      </c>
      <c r="CD5150" s="1">
        <v>45498</v>
      </c>
      <c r="CE5150" s="1">
        <v>45500</v>
      </c>
      <c r="CF5150" t="s">
        <v>5791</v>
      </c>
      <c r="CG5150" t="s">
        <v>3952</v>
      </c>
    </row>
    <row r="5151" spans="1:85" x14ac:dyDescent="0.3">
      <c r="A5151" t="s">
        <v>21273</v>
      </c>
      <c r="B5151" t="s">
        <v>21274</v>
      </c>
      <c r="C5151" t="s">
        <v>5785</v>
      </c>
      <c r="D5151" t="s">
        <v>5785</v>
      </c>
      <c r="G5151">
        <v>70</v>
      </c>
      <c r="H5151" t="s">
        <v>5431</v>
      </c>
      <c r="I5151" t="s">
        <v>16244</v>
      </c>
      <c r="J5151" s="1">
        <v>45498</v>
      </c>
      <c r="K5151" s="3">
        <v>0.70208333333333328</v>
      </c>
      <c r="L5151" s="1">
        <v>45506</v>
      </c>
      <c r="M5151" s="3">
        <v>0.5</v>
      </c>
      <c r="N5151" t="s">
        <v>21275</v>
      </c>
      <c r="O5151" t="s">
        <v>21276</v>
      </c>
      <c r="V5151">
        <v>0</v>
      </c>
      <c r="W5151">
        <v>2</v>
      </c>
      <c r="X5151">
        <v>4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2</v>
      </c>
      <c r="AE5151">
        <v>0</v>
      </c>
      <c r="AF5151">
        <v>8</v>
      </c>
      <c r="AG5151">
        <v>0</v>
      </c>
      <c r="AH5151">
        <v>230</v>
      </c>
      <c r="AI5151">
        <v>100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360</v>
      </c>
      <c r="AP5151">
        <v>0</v>
      </c>
      <c r="AQ5151">
        <v>1590.18</v>
      </c>
      <c r="AR5151">
        <v>160</v>
      </c>
      <c r="AS5151">
        <v>558.4</v>
      </c>
      <c r="AT5151">
        <v>570.9</v>
      </c>
      <c r="AU5151">
        <v>454.05</v>
      </c>
      <c r="AV5151">
        <v>116.85</v>
      </c>
      <c r="AW5151">
        <v>182.8</v>
      </c>
      <c r="AX5151" t="s">
        <v>5571</v>
      </c>
      <c r="AY5151">
        <v>201.12</v>
      </c>
      <c r="AZ5151">
        <v>107.69</v>
      </c>
      <c r="BA5151">
        <v>56.23</v>
      </c>
      <c r="BB5151">
        <v>51.46</v>
      </c>
      <c r="BC5151">
        <v>262.26</v>
      </c>
      <c r="BE5151">
        <v>0</v>
      </c>
      <c r="BF5151">
        <v>359.42</v>
      </c>
      <c r="BI5151">
        <v>0</v>
      </c>
      <c r="BJ5151">
        <v>0</v>
      </c>
      <c r="BL5151">
        <v>1038.01</v>
      </c>
      <c r="BM5151">
        <v>4117.6400000000003</v>
      </c>
      <c r="BO5151" s="1"/>
      <c r="BP5151">
        <v>152</v>
      </c>
      <c r="BR5151">
        <v>284.87</v>
      </c>
      <c r="BU5151" t="s">
        <v>2</v>
      </c>
      <c r="BV5151" s="3">
        <v>0.34722222222222221</v>
      </c>
      <c r="BW5151" s="3">
        <v>0.45833333333333331</v>
      </c>
      <c r="BX5151" t="s">
        <v>21273</v>
      </c>
      <c r="BY5151" t="s">
        <v>21277</v>
      </c>
      <c r="BZ5151" t="s">
        <v>5785</v>
      </c>
      <c r="CA5151">
        <v>70</v>
      </c>
      <c r="CB5151" t="s">
        <v>5544</v>
      </c>
      <c r="CD5151" s="1">
        <v>45498</v>
      </c>
      <c r="CE5151" s="1">
        <v>45506</v>
      </c>
      <c r="CF5151" t="s">
        <v>16244</v>
      </c>
      <c r="CG5151" t="s">
        <v>3145</v>
      </c>
    </row>
    <row r="5152" spans="1:85" x14ac:dyDescent="0.3">
      <c r="A5152" t="s">
        <v>21278</v>
      </c>
      <c r="B5152" t="s">
        <v>21279</v>
      </c>
      <c r="C5152" t="s">
        <v>5707</v>
      </c>
      <c r="D5152" t="s">
        <v>5708</v>
      </c>
      <c r="G5152">
        <v>72</v>
      </c>
      <c r="H5152" t="s">
        <v>5422</v>
      </c>
      <c r="I5152" t="s">
        <v>5479</v>
      </c>
      <c r="J5152" s="1">
        <v>45498</v>
      </c>
      <c r="K5152" s="3">
        <v>0.70972222222222225</v>
      </c>
      <c r="L5152" s="1">
        <v>45501</v>
      </c>
      <c r="M5152" s="3">
        <v>0.4861111111111111</v>
      </c>
      <c r="N5152" t="s">
        <v>5604</v>
      </c>
      <c r="O5152" t="s">
        <v>5605</v>
      </c>
      <c r="R5152" t="s">
        <v>5817</v>
      </c>
      <c r="S5152" t="s">
        <v>5818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3</v>
      </c>
      <c r="AE5152">
        <v>0</v>
      </c>
      <c r="AF5152">
        <v>3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540</v>
      </c>
      <c r="AP5152">
        <v>0</v>
      </c>
      <c r="AQ5152">
        <v>540</v>
      </c>
      <c r="AR5152">
        <v>0</v>
      </c>
      <c r="AS5152">
        <v>0</v>
      </c>
      <c r="AT5152">
        <v>0</v>
      </c>
      <c r="AU5152">
        <v>0</v>
      </c>
      <c r="AV5152">
        <v>0</v>
      </c>
      <c r="AX5152">
        <v>0</v>
      </c>
      <c r="AY5152">
        <v>0</v>
      </c>
      <c r="AZ5152">
        <v>5.61</v>
      </c>
      <c r="BA5152">
        <v>5.61</v>
      </c>
      <c r="BB5152">
        <v>0</v>
      </c>
      <c r="BE5152">
        <v>0</v>
      </c>
      <c r="BF5152">
        <v>144.1</v>
      </c>
      <c r="BI5152">
        <v>0</v>
      </c>
      <c r="BJ5152">
        <v>0</v>
      </c>
      <c r="BL5152">
        <v>149.71</v>
      </c>
      <c r="BM5152">
        <v>712.71</v>
      </c>
      <c r="BO5152" s="1"/>
      <c r="BP5152">
        <v>157</v>
      </c>
      <c r="BR5152">
        <v>23</v>
      </c>
      <c r="BV5152" s="3"/>
      <c r="BW5152" s="3"/>
      <c r="BX5152" t="s">
        <v>21278</v>
      </c>
      <c r="BY5152" t="s">
        <v>21280</v>
      </c>
      <c r="BZ5152" t="s">
        <v>5707</v>
      </c>
      <c r="CA5152">
        <v>72</v>
      </c>
      <c r="CB5152" t="s">
        <v>5427</v>
      </c>
      <c r="CD5152" s="1">
        <v>45498</v>
      </c>
      <c r="CE5152" s="1">
        <v>45501</v>
      </c>
      <c r="CF5152" t="s">
        <v>5479</v>
      </c>
      <c r="CG5152" t="s">
        <v>349</v>
      </c>
    </row>
    <row r="5153" spans="1:85" x14ac:dyDescent="0.3">
      <c r="A5153" t="s">
        <v>21281</v>
      </c>
      <c r="B5153" t="s">
        <v>21282</v>
      </c>
      <c r="C5153" t="s">
        <v>12889</v>
      </c>
      <c r="D5153" t="s">
        <v>12890</v>
      </c>
      <c r="G5153">
        <v>56</v>
      </c>
      <c r="H5153" t="s">
        <v>5422</v>
      </c>
      <c r="I5153" t="s">
        <v>7043</v>
      </c>
      <c r="J5153" s="1">
        <v>45498</v>
      </c>
      <c r="K5153" s="3">
        <v>0.75555555555555554</v>
      </c>
      <c r="L5153" s="1">
        <v>45501</v>
      </c>
      <c r="M5153" s="3">
        <v>0.4861111111111111</v>
      </c>
      <c r="N5153" t="s">
        <v>18095</v>
      </c>
      <c r="O5153" t="s">
        <v>18096</v>
      </c>
      <c r="R5153" t="s">
        <v>8944</v>
      </c>
      <c r="S5153" t="s">
        <v>6098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3</v>
      </c>
      <c r="AE5153">
        <v>0</v>
      </c>
      <c r="AF5153">
        <v>3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648</v>
      </c>
      <c r="AP5153">
        <v>0</v>
      </c>
      <c r="AQ5153">
        <v>648</v>
      </c>
      <c r="AR5153">
        <v>0</v>
      </c>
      <c r="AS5153">
        <v>0</v>
      </c>
      <c r="AT5153">
        <v>0</v>
      </c>
      <c r="AU5153">
        <v>0</v>
      </c>
      <c r="AV5153">
        <v>0</v>
      </c>
      <c r="AX5153">
        <v>0</v>
      </c>
      <c r="AY5153">
        <v>0</v>
      </c>
      <c r="AZ5153">
        <v>5.46</v>
      </c>
      <c r="BA5153">
        <v>4.25</v>
      </c>
      <c r="BB5153">
        <v>1.21</v>
      </c>
      <c r="BC5153">
        <v>75.42</v>
      </c>
      <c r="BE5153">
        <v>0</v>
      </c>
      <c r="BF5153">
        <v>128.37</v>
      </c>
      <c r="BI5153">
        <v>0</v>
      </c>
      <c r="BJ5153">
        <v>0</v>
      </c>
      <c r="BL5153">
        <v>133.83000000000001</v>
      </c>
      <c r="BM5153">
        <v>977.25</v>
      </c>
      <c r="BO5153" s="1"/>
      <c r="BP5153">
        <v>157</v>
      </c>
      <c r="BR5153">
        <v>120</v>
      </c>
      <c r="BV5153" s="3"/>
      <c r="BW5153" s="3"/>
      <c r="BX5153" t="s">
        <v>21281</v>
      </c>
      <c r="BY5153" t="s">
        <v>21283</v>
      </c>
      <c r="BZ5153" t="s">
        <v>12889</v>
      </c>
      <c r="CA5153">
        <v>56</v>
      </c>
      <c r="CB5153" t="s">
        <v>5427</v>
      </c>
      <c r="CD5153" s="1">
        <v>45498</v>
      </c>
      <c r="CE5153" s="1">
        <v>45501</v>
      </c>
      <c r="CF5153" t="s">
        <v>7043</v>
      </c>
      <c r="CG5153" t="s">
        <v>3502</v>
      </c>
    </row>
    <row r="5154" spans="1:85" x14ac:dyDescent="0.3">
      <c r="A5154" t="s">
        <v>21284</v>
      </c>
      <c r="B5154" t="s">
        <v>19838</v>
      </c>
      <c r="C5154" t="s">
        <v>7012</v>
      </c>
      <c r="D5154" t="s">
        <v>7391</v>
      </c>
      <c r="H5154" t="s">
        <v>5412</v>
      </c>
      <c r="I5154" t="s">
        <v>5649</v>
      </c>
      <c r="J5154" s="1">
        <v>45498</v>
      </c>
      <c r="K5154" s="3">
        <v>0.79236111111111107</v>
      </c>
      <c r="L5154" s="1">
        <v>45500</v>
      </c>
      <c r="M5154" s="3">
        <v>0.40833333333333333</v>
      </c>
      <c r="N5154" t="s">
        <v>5882</v>
      </c>
      <c r="O5154" t="s">
        <v>5883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2</v>
      </c>
      <c r="AB5154">
        <v>0</v>
      </c>
      <c r="AC5154">
        <v>0</v>
      </c>
      <c r="AD5154">
        <v>0</v>
      </c>
      <c r="AE5154">
        <v>0</v>
      </c>
      <c r="AF5154">
        <v>2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330</v>
      </c>
      <c r="AM5154">
        <v>0</v>
      </c>
      <c r="AN5154">
        <v>0</v>
      </c>
      <c r="AO5154">
        <v>0</v>
      </c>
      <c r="AP5154">
        <v>0</v>
      </c>
      <c r="AQ5154">
        <v>330</v>
      </c>
      <c r="AR5154">
        <v>0</v>
      </c>
      <c r="AS5154">
        <v>0</v>
      </c>
      <c r="AT5154">
        <v>0</v>
      </c>
      <c r="AU5154">
        <v>0</v>
      </c>
      <c r="AV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13.16</v>
      </c>
      <c r="BE5154">
        <v>0</v>
      </c>
      <c r="BF5154">
        <v>25.11</v>
      </c>
      <c r="BI5154">
        <v>0</v>
      </c>
      <c r="BJ5154">
        <v>0</v>
      </c>
      <c r="BL5154">
        <v>25.11</v>
      </c>
      <c r="BM5154">
        <v>368.27</v>
      </c>
      <c r="BO5154" s="1"/>
      <c r="BP5154">
        <v>158</v>
      </c>
      <c r="BV5154" s="3"/>
      <c r="BW5154" s="3"/>
      <c r="BX5154" t="s">
        <v>21284</v>
      </c>
      <c r="BY5154" t="s">
        <v>19839</v>
      </c>
      <c r="BZ5154" t="s">
        <v>7012</v>
      </c>
      <c r="CB5154" t="s">
        <v>5515</v>
      </c>
      <c r="CD5154" s="1">
        <v>45498</v>
      </c>
      <c r="CE5154" s="1">
        <v>45500</v>
      </c>
      <c r="CF5154" t="s">
        <v>5649</v>
      </c>
      <c r="CG5154" t="s">
        <v>326</v>
      </c>
    </row>
    <row r="5155" spans="1:85" x14ac:dyDescent="0.3">
      <c r="A5155" t="s">
        <v>21285</v>
      </c>
      <c r="B5155" t="s">
        <v>19842</v>
      </c>
      <c r="C5155" t="s">
        <v>5420</v>
      </c>
      <c r="D5155" t="s">
        <v>5421</v>
      </c>
      <c r="H5155" t="s">
        <v>5422</v>
      </c>
      <c r="I5155" t="s">
        <v>5649</v>
      </c>
      <c r="J5155" s="1">
        <v>45498</v>
      </c>
      <c r="K5155" s="3">
        <v>0.7944444444444444</v>
      </c>
      <c r="L5155" s="1">
        <v>45500</v>
      </c>
      <c r="M5155" s="3">
        <v>0.41666666666666669</v>
      </c>
      <c r="N5155" t="s">
        <v>5882</v>
      </c>
      <c r="O5155" t="s">
        <v>5883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2</v>
      </c>
      <c r="AB5155">
        <v>0</v>
      </c>
      <c r="AC5155">
        <v>0</v>
      </c>
      <c r="AD5155">
        <v>0</v>
      </c>
      <c r="AE5155">
        <v>0</v>
      </c>
      <c r="AF5155">
        <v>2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330</v>
      </c>
      <c r="AM5155">
        <v>0</v>
      </c>
      <c r="AN5155">
        <v>0</v>
      </c>
      <c r="AO5155">
        <v>0</v>
      </c>
      <c r="AP5155">
        <v>0</v>
      </c>
      <c r="AQ5155">
        <v>330</v>
      </c>
      <c r="AR5155">
        <v>0</v>
      </c>
      <c r="AS5155">
        <v>0</v>
      </c>
      <c r="AT5155">
        <v>0</v>
      </c>
      <c r="AU5155">
        <v>0</v>
      </c>
      <c r="AV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13.16</v>
      </c>
      <c r="BE5155">
        <v>0</v>
      </c>
      <c r="BF5155">
        <v>42.57</v>
      </c>
      <c r="BI5155">
        <v>0</v>
      </c>
      <c r="BJ5155">
        <v>0</v>
      </c>
      <c r="BL5155">
        <v>42.57</v>
      </c>
      <c r="BM5155">
        <v>385.73</v>
      </c>
      <c r="BO5155" s="1"/>
      <c r="BP5155">
        <v>158</v>
      </c>
      <c r="BV5155" s="3"/>
      <c r="BW5155" s="3"/>
      <c r="BX5155" t="s">
        <v>21285</v>
      </c>
      <c r="BY5155" t="s">
        <v>19843</v>
      </c>
      <c r="BZ5155" t="s">
        <v>5420</v>
      </c>
      <c r="CB5155" t="s">
        <v>5515</v>
      </c>
      <c r="CD5155" s="1">
        <v>45498</v>
      </c>
      <c r="CE5155" s="1">
        <v>45500</v>
      </c>
      <c r="CF5155" t="s">
        <v>5649</v>
      </c>
      <c r="CG5155" t="s">
        <v>327</v>
      </c>
    </row>
    <row r="5156" spans="1:85" x14ac:dyDescent="0.3">
      <c r="A5156" t="s">
        <v>21286</v>
      </c>
      <c r="B5156" t="s">
        <v>21287</v>
      </c>
      <c r="C5156" t="s">
        <v>5681</v>
      </c>
      <c r="D5156" t="s">
        <v>6139</v>
      </c>
      <c r="H5156" t="s">
        <v>5412</v>
      </c>
      <c r="I5156" t="s">
        <v>5619</v>
      </c>
      <c r="J5156" s="1">
        <v>45498</v>
      </c>
      <c r="K5156" s="3">
        <v>0.82291666666666663</v>
      </c>
      <c r="L5156" s="1">
        <v>45501</v>
      </c>
      <c r="M5156" s="3">
        <v>0.39861111111111114</v>
      </c>
      <c r="N5156" t="s">
        <v>5620</v>
      </c>
      <c r="O5156" t="s">
        <v>5621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3</v>
      </c>
      <c r="AC5156">
        <v>0</v>
      </c>
      <c r="AD5156">
        <v>0</v>
      </c>
      <c r="AE5156">
        <v>0</v>
      </c>
      <c r="AF5156">
        <v>3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960</v>
      </c>
      <c r="AN5156">
        <v>0</v>
      </c>
      <c r="AO5156">
        <v>0</v>
      </c>
      <c r="AP5156">
        <v>0</v>
      </c>
      <c r="AQ5156">
        <v>960</v>
      </c>
      <c r="AR5156">
        <v>0</v>
      </c>
      <c r="AS5156">
        <v>0</v>
      </c>
      <c r="AT5156">
        <v>0</v>
      </c>
      <c r="AU5156">
        <v>0</v>
      </c>
      <c r="AV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E5156">
        <v>0</v>
      </c>
      <c r="BF5156">
        <v>19.559999999999999</v>
      </c>
      <c r="BI5156">
        <v>0</v>
      </c>
      <c r="BJ5156">
        <v>0</v>
      </c>
      <c r="BL5156">
        <v>19.559999999999999</v>
      </c>
      <c r="BM5156">
        <v>1031.94</v>
      </c>
      <c r="BO5156" s="1"/>
      <c r="BP5156">
        <v>157</v>
      </c>
      <c r="BR5156">
        <v>52.38</v>
      </c>
      <c r="BV5156" s="3"/>
      <c r="BW5156" s="3"/>
      <c r="BX5156" t="s">
        <v>21286</v>
      </c>
      <c r="BY5156" t="s">
        <v>21288</v>
      </c>
      <c r="BZ5156" t="s">
        <v>5681</v>
      </c>
      <c r="CB5156" t="s">
        <v>5483</v>
      </c>
      <c r="CD5156" s="1">
        <v>45498</v>
      </c>
      <c r="CE5156" s="1">
        <v>45501</v>
      </c>
      <c r="CF5156" t="s">
        <v>5619</v>
      </c>
      <c r="CG5156" t="s">
        <v>3597</v>
      </c>
    </row>
    <row r="5157" spans="1:85" x14ac:dyDescent="0.3">
      <c r="A5157" t="s">
        <v>21289</v>
      </c>
      <c r="B5157" t="s">
        <v>21290</v>
      </c>
      <c r="C5157" t="s">
        <v>5420</v>
      </c>
      <c r="D5157" t="s">
        <v>5421</v>
      </c>
      <c r="G5157">
        <v>70</v>
      </c>
      <c r="H5157" t="s">
        <v>5431</v>
      </c>
      <c r="I5157" t="s">
        <v>5744</v>
      </c>
      <c r="J5157" s="1">
        <v>45498</v>
      </c>
      <c r="K5157" s="3">
        <v>0.83819444444444446</v>
      </c>
      <c r="L5157" s="1">
        <v>45504</v>
      </c>
      <c r="M5157" s="3">
        <v>0.48541666666666666</v>
      </c>
      <c r="N5157" t="s">
        <v>9319</v>
      </c>
      <c r="O5157" t="s">
        <v>932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6</v>
      </c>
      <c r="AE5157">
        <v>0</v>
      </c>
      <c r="AF5157">
        <v>6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1080</v>
      </c>
      <c r="AP5157">
        <v>0</v>
      </c>
      <c r="AQ5157">
        <v>1080</v>
      </c>
      <c r="AR5157">
        <v>0</v>
      </c>
      <c r="AS5157">
        <v>0</v>
      </c>
      <c r="AT5157">
        <v>0</v>
      </c>
      <c r="AU5157">
        <v>0</v>
      </c>
      <c r="AV5157">
        <v>0</v>
      </c>
      <c r="AX5157">
        <v>0</v>
      </c>
      <c r="AY5157">
        <v>0</v>
      </c>
      <c r="AZ5157">
        <v>30.98</v>
      </c>
      <c r="BA5157">
        <v>21.62</v>
      </c>
      <c r="BB5157">
        <v>9.36</v>
      </c>
      <c r="BE5157">
        <v>0</v>
      </c>
      <c r="BF5157">
        <v>195.8</v>
      </c>
      <c r="BI5157">
        <v>0</v>
      </c>
      <c r="BJ5157">
        <v>0</v>
      </c>
      <c r="BL5157">
        <v>226.78</v>
      </c>
      <c r="BM5157">
        <v>1322.78</v>
      </c>
      <c r="BO5157" s="1"/>
      <c r="BP5157">
        <v>154</v>
      </c>
      <c r="BR5157">
        <v>16</v>
      </c>
      <c r="BV5157" s="3"/>
      <c r="BW5157" s="3"/>
      <c r="BX5157" t="s">
        <v>21289</v>
      </c>
      <c r="BY5157" t="s">
        <v>21291</v>
      </c>
      <c r="BZ5157" t="s">
        <v>5420</v>
      </c>
      <c r="CA5157">
        <v>70</v>
      </c>
      <c r="CB5157" t="s">
        <v>5427</v>
      </c>
      <c r="CD5157" s="1">
        <v>45498</v>
      </c>
      <c r="CE5157" s="1">
        <v>45504</v>
      </c>
      <c r="CF5157" t="s">
        <v>5744</v>
      </c>
      <c r="CG5157" t="s">
        <v>491</v>
      </c>
    </row>
    <row r="5158" spans="1:85" x14ac:dyDescent="0.3">
      <c r="A5158" t="s">
        <v>21292</v>
      </c>
      <c r="B5158" t="s">
        <v>21293</v>
      </c>
      <c r="C5158" t="s">
        <v>5707</v>
      </c>
      <c r="D5158" t="s">
        <v>5902</v>
      </c>
      <c r="G5158">
        <v>4</v>
      </c>
      <c r="H5158" t="s">
        <v>5422</v>
      </c>
      <c r="I5158" t="s">
        <v>5683</v>
      </c>
      <c r="J5158" s="1">
        <v>45498</v>
      </c>
      <c r="K5158" s="3">
        <v>0.88402777777777775</v>
      </c>
      <c r="L5158" s="1">
        <v>45499</v>
      </c>
      <c r="M5158" s="3">
        <v>0.43958333333333333</v>
      </c>
      <c r="N5158" t="s">
        <v>8951</v>
      </c>
      <c r="O5158" t="s">
        <v>8952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1</v>
      </c>
      <c r="AB5158">
        <v>0</v>
      </c>
      <c r="AC5158">
        <v>0</v>
      </c>
      <c r="AD5158">
        <v>0</v>
      </c>
      <c r="AE5158">
        <v>0</v>
      </c>
      <c r="AF5158">
        <v>1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165</v>
      </c>
      <c r="AM5158">
        <v>0</v>
      </c>
      <c r="AN5158">
        <v>0</v>
      </c>
      <c r="AO5158">
        <v>0</v>
      </c>
      <c r="AP5158">
        <v>0</v>
      </c>
      <c r="AQ5158">
        <v>165</v>
      </c>
      <c r="AR5158">
        <v>0</v>
      </c>
      <c r="AS5158">
        <v>0</v>
      </c>
      <c r="AT5158">
        <v>0</v>
      </c>
      <c r="AU5158">
        <v>0</v>
      </c>
      <c r="AV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E5158">
        <v>0</v>
      </c>
      <c r="BF5158">
        <v>22.18</v>
      </c>
      <c r="BI5158">
        <v>0</v>
      </c>
      <c r="BJ5158">
        <v>0</v>
      </c>
      <c r="BL5158">
        <v>22.18</v>
      </c>
      <c r="BM5158">
        <v>187.18</v>
      </c>
      <c r="BO5158" s="1"/>
      <c r="BP5158">
        <v>159</v>
      </c>
      <c r="BV5158" s="3"/>
      <c r="BW5158" s="3"/>
      <c r="BX5158" t="s">
        <v>21292</v>
      </c>
      <c r="BY5158" t="s">
        <v>21294</v>
      </c>
      <c r="BZ5158" t="s">
        <v>5707</v>
      </c>
      <c r="CA5158">
        <v>4</v>
      </c>
      <c r="CB5158" t="s">
        <v>5515</v>
      </c>
      <c r="CD5158" s="1">
        <v>45498</v>
      </c>
      <c r="CE5158" s="1">
        <v>45499</v>
      </c>
      <c r="CF5158" t="s">
        <v>5683</v>
      </c>
      <c r="CG5158" t="s">
        <v>3914</v>
      </c>
    </row>
    <row r="5159" spans="1:85" x14ac:dyDescent="0.3">
      <c r="A5159" t="s">
        <v>21295</v>
      </c>
      <c r="B5159" t="s">
        <v>21296</v>
      </c>
      <c r="C5159" t="s">
        <v>5495</v>
      </c>
      <c r="D5159" t="s">
        <v>5495</v>
      </c>
      <c r="G5159">
        <v>12</v>
      </c>
      <c r="H5159" t="s">
        <v>5422</v>
      </c>
      <c r="I5159" t="s">
        <v>9892</v>
      </c>
      <c r="J5159" s="1">
        <v>45498</v>
      </c>
      <c r="K5159" s="3">
        <v>0.92152777777777772</v>
      </c>
      <c r="L5159" s="1">
        <v>45503</v>
      </c>
      <c r="M5159" s="3">
        <v>0.54166666666666663</v>
      </c>
      <c r="N5159" t="s">
        <v>17624</v>
      </c>
      <c r="O5159" t="s">
        <v>17625</v>
      </c>
      <c r="R5159" t="s">
        <v>8202</v>
      </c>
      <c r="S5159" t="s">
        <v>6613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5</v>
      </c>
      <c r="AB5159">
        <v>0</v>
      </c>
      <c r="AC5159">
        <v>0</v>
      </c>
      <c r="AD5159">
        <v>0</v>
      </c>
      <c r="AE5159">
        <v>0</v>
      </c>
      <c r="AF5159">
        <v>5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825</v>
      </c>
      <c r="AM5159">
        <v>0</v>
      </c>
      <c r="AN5159">
        <v>0</v>
      </c>
      <c r="AO5159">
        <v>0</v>
      </c>
      <c r="AP5159">
        <v>0</v>
      </c>
      <c r="AQ5159">
        <v>825</v>
      </c>
      <c r="AR5159">
        <v>55</v>
      </c>
      <c r="AS5159">
        <v>191.95</v>
      </c>
      <c r="AT5159">
        <v>120.45</v>
      </c>
      <c r="AU5159">
        <v>105.26</v>
      </c>
      <c r="AV5159">
        <v>15.19</v>
      </c>
      <c r="AW5159">
        <v>59.4</v>
      </c>
      <c r="AX5159" t="s">
        <v>5571</v>
      </c>
      <c r="AY5159">
        <v>201.12</v>
      </c>
      <c r="AZ5159">
        <v>6.43</v>
      </c>
      <c r="BA5159">
        <v>5.22</v>
      </c>
      <c r="BB5159">
        <v>1.21</v>
      </c>
      <c r="BE5159">
        <v>0</v>
      </c>
      <c r="BF5159">
        <v>39.71</v>
      </c>
      <c r="BI5159">
        <v>0</v>
      </c>
      <c r="BJ5159">
        <v>0</v>
      </c>
      <c r="BL5159">
        <v>166.59</v>
      </c>
      <c r="BM5159">
        <v>1621.93</v>
      </c>
      <c r="BO5159" s="1"/>
      <c r="BP5159">
        <v>155</v>
      </c>
      <c r="BR5159">
        <v>177.87</v>
      </c>
      <c r="BU5159" t="s">
        <v>2</v>
      </c>
      <c r="BV5159" s="3">
        <v>0.38541666666666669</v>
      </c>
      <c r="BW5159" s="3">
        <v>0.4236111111111111</v>
      </c>
      <c r="BX5159" t="s">
        <v>21295</v>
      </c>
      <c r="BY5159" t="s">
        <v>21297</v>
      </c>
      <c r="BZ5159" t="s">
        <v>5495</v>
      </c>
      <c r="CA5159">
        <v>12</v>
      </c>
      <c r="CB5159" t="s">
        <v>5515</v>
      </c>
      <c r="CD5159" s="1">
        <v>45498</v>
      </c>
      <c r="CE5159" s="1">
        <v>45503</v>
      </c>
      <c r="CF5159" t="s">
        <v>9892</v>
      </c>
      <c r="CG5159" t="s">
        <v>3320</v>
      </c>
    </row>
    <row r="5160" spans="1:85" x14ac:dyDescent="0.3">
      <c r="A5160" t="s">
        <v>21298</v>
      </c>
      <c r="B5160" t="s">
        <v>7558</v>
      </c>
      <c r="C5160" t="s">
        <v>5420</v>
      </c>
      <c r="D5160" t="s">
        <v>5421</v>
      </c>
      <c r="G5160">
        <v>20</v>
      </c>
      <c r="H5160" t="s">
        <v>5431</v>
      </c>
      <c r="I5160" t="s">
        <v>7559</v>
      </c>
      <c r="J5160" s="1">
        <v>45498</v>
      </c>
      <c r="K5160" s="3">
        <v>0.98402777777777772</v>
      </c>
      <c r="L5160" s="1">
        <v>45505</v>
      </c>
      <c r="M5160" s="3">
        <v>0.29166666666666669</v>
      </c>
      <c r="N5160" t="s">
        <v>5952</v>
      </c>
      <c r="O5160" t="s">
        <v>5953</v>
      </c>
      <c r="V5160">
        <v>0</v>
      </c>
      <c r="W5160">
        <v>0</v>
      </c>
      <c r="X5160">
        <v>5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2</v>
      </c>
      <c r="AE5160">
        <v>0</v>
      </c>
      <c r="AF5160">
        <v>7</v>
      </c>
      <c r="AG5160">
        <v>0</v>
      </c>
      <c r="AH5160">
        <v>0</v>
      </c>
      <c r="AI5160">
        <v>125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360</v>
      </c>
      <c r="AP5160">
        <v>0</v>
      </c>
      <c r="AQ5160">
        <v>1610</v>
      </c>
      <c r="AR5160">
        <v>0</v>
      </c>
      <c r="AS5160">
        <v>0</v>
      </c>
      <c r="AT5160">
        <v>0</v>
      </c>
      <c r="AU5160">
        <v>0</v>
      </c>
      <c r="AV5160">
        <v>0</v>
      </c>
      <c r="AX5160">
        <v>0</v>
      </c>
      <c r="AY5160">
        <v>0</v>
      </c>
      <c r="AZ5160">
        <v>73.3</v>
      </c>
      <c r="BA5160">
        <v>58.18</v>
      </c>
      <c r="BB5160">
        <v>15.12</v>
      </c>
      <c r="BE5160">
        <v>0</v>
      </c>
      <c r="BF5160">
        <v>162.31</v>
      </c>
      <c r="BI5160">
        <v>0</v>
      </c>
      <c r="BJ5160">
        <v>0</v>
      </c>
      <c r="BL5160">
        <v>235.61</v>
      </c>
      <c r="BM5160">
        <v>1899.61</v>
      </c>
      <c r="BO5160" s="1"/>
      <c r="BP5160">
        <v>153</v>
      </c>
      <c r="BR5160">
        <v>54</v>
      </c>
      <c r="BV5160" s="3"/>
      <c r="BW5160" s="3"/>
      <c r="BX5160" t="s">
        <v>21298</v>
      </c>
      <c r="BY5160" t="s">
        <v>7560</v>
      </c>
      <c r="BZ5160" t="s">
        <v>5420</v>
      </c>
      <c r="CA5160">
        <v>20</v>
      </c>
      <c r="CB5160" t="s">
        <v>5492</v>
      </c>
      <c r="CD5160" s="1">
        <v>45498</v>
      </c>
      <c r="CE5160" s="1">
        <v>45505</v>
      </c>
      <c r="CF5160" t="s">
        <v>7559</v>
      </c>
      <c r="CG5160" t="s">
        <v>2081</v>
      </c>
    </row>
    <row r="5161" spans="1:85" x14ac:dyDescent="0.3">
      <c r="A5161" t="s">
        <v>21299</v>
      </c>
      <c r="B5161" t="s">
        <v>21300</v>
      </c>
      <c r="C5161" t="s">
        <v>5420</v>
      </c>
      <c r="D5161" t="s">
        <v>5421</v>
      </c>
      <c r="G5161">
        <v>58</v>
      </c>
      <c r="H5161" t="s">
        <v>5431</v>
      </c>
      <c r="I5161" t="s">
        <v>6213</v>
      </c>
      <c r="J5161" s="1">
        <v>45499</v>
      </c>
      <c r="K5161" s="3">
        <v>2.2916666666666665E-2</v>
      </c>
      <c r="L5161" s="1">
        <v>45502</v>
      </c>
      <c r="M5161" s="3">
        <v>0.40069444444444446</v>
      </c>
      <c r="N5161" t="s">
        <v>5625</v>
      </c>
      <c r="O5161" t="s">
        <v>5626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3</v>
      </c>
      <c r="AE5161">
        <v>0</v>
      </c>
      <c r="AF5161">
        <v>3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540</v>
      </c>
      <c r="AP5161">
        <v>0</v>
      </c>
      <c r="AQ5161">
        <v>540</v>
      </c>
      <c r="AR5161">
        <v>0</v>
      </c>
      <c r="AS5161">
        <v>0</v>
      </c>
      <c r="AT5161">
        <v>0</v>
      </c>
      <c r="AU5161">
        <v>0</v>
      </c>
      <c r="AV5161">
        <v>0</v>
      </c>
      <c r="AX5161">
        <v>0</v>
      </c>
      <c r="AY5161">
        <v>0</v>
      </c>
      <c r="AZ5161">
        <v>2.04</v>
      </c>
      <c r="BA5161">
        <v>2.04</v>
      </c>
      <c r="BB5161">
        <v>0</v>
      </c>
      <c r="BC5161">
        <v>118.44</v>
      </c>
      <c r="BE5161">
        <v>0</v>
      </c>
      <c r="BF5161">
        <v>115.39</v>
      </c>
      <c r="BI5161">
        <v>0</v>
      </c>
      <c r="BJ5161">
        <v>0</v>
      </c>
      <c r="BL5161">
        <v>117.43</v>
      </c>
      <c r="BM5161">
        <v>798.87</v>
      </c>
      <c r="BO5161" s="1"/>
      <c r="BP5161">
        <v>156</v>
      </c>
      <c r="BR5161">
        <v>23</v>
      </c>
      <c r="BV5161" s="3"/>
      <c r="BW5161" s="3"/>
      <c r="BX5161" t="s">
        <v>21299</v>
      </c>
      <c r="BY5161" t="s">
        <v>21301</v>
      </c>
      <c r="BZ5161" t="s">
        <v>5420</v>
      </c>
      <c r="CA5161">
        <v>58</v>
      </c>
      <c r="CB5161" t="s">
        <v>5427</v>
      </c>
      <c r="CD5161" s="1">
        <v>45499</v>
      </c>
      <c r="CE5161" s="1">
        <v>45502</v>
      </c>
      <c r="CF5161" t="s">
        <v>6213</v>
      </c>
      <c r="CG5161" t="s">
        <v>1111</v>
      </c>
    </row>
    <row r="5162" spans="1:85" x14ac:dyDescent="0.3">
      <c r="A5162" t="s">
        <v>21302</v>
      </c>
      <c r="B5162" t="s">
        <v>11558</v>
      </c>
      <c r="C5162" t="s">
        <v>5950</v>
      </c>
      <c r="D5162" t="s">
        <v>6372</v>
      </c>
      <c r="G5162">
        <v>1</v>
      </c>
      <c r="H5162" t="s">
        <v>5412</v>
      </c>
      <c r="I5162" t="s">
        <v>5568</v>
      </c>
      <c r="J5162" s="1">
        <v>45499</v>
      </c>
      <c r="K5162" s="3">
        <v>0.22222222222222221</v>
      </c>
      <c r="L5162" s="1">
        <v>45500</v>
      </c>
      <c r="M5162" s="3">
        <v>0.38194444444444442</v>
      </c>
      <c r="N5162" t="s">
        <v>21303</v>
      </c>
      <c r="O5162" t="s">
        <v>21304</v>
      </c>
      <c r="V5162">
        <v>0</v>
      </c>
      <c r="W5162">
        <v>0</v>
      </c>
      <c r="X5162">
        <v>1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1</v>
      </c>
      <c r="AG5162">
        <v>0</v>
      </c>
      <c r="AH5162">
        <v>0</v>
      </c>
      <c r="AI5162">
        <v>25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250</v>
      </c>
      <c r="AR5162">
        <v>150</v>
      </c>
      <c r="AS5162">
        <v>523.5</v>
      </c>
      <c r="AT5162">
        <v>83.92</v>
      </c>
      <c r="AU5162">
        <v>59.65</v>
      </c>
      <c r="AV5162">
        <v>24.27</v>
      </c>
      <c r="AW5162">
        <v>164.5</v>
      </c>
      <c r="AX5162">
        <v>0</v>
      </c>
      <c r="AY5162">
        <v>0</v>
      </c>
      <c r="AZ5162">
        <v>42.2</v>
      </c>
      <c r="BA5162">
        <v>23.56</v>
      </c>
      <c r="BB5162">
        <v>18.64</v>
      </c>
      <c r="BE5162">
        <v>0</v>
      </c>
      <c r="BF5162">
        <v>31.07</v>
      </c>
      <c r="BI5162">
        <v>0</v>
      </c>
      <c r="BJ5162">
        <v>0</v>
      </c>
      <c r="BL5162">
        <v>157.19</v>
      </c>
      <c r="BM5162">
        <v>1288.06</v>
      </c>
      <c r="BO5162" s="1"/>
      <c r="BP5162">
        <v>158</v>
      </c>
      <c r="BR5162">
        <v>192.87</v>
      </c>
      <c r="BU5162" t="s">
        <v>2</v>
      </c>
      <c r="BV5162" s="3">
        <v>0.30555555555555558</v>
      </c>
      <c r="BW5162" s="3">
        <v>0.40972222222222221</v>
      </c>
      <c r="BX5162" t="s">
        <v>21302</v>
      </c>
      <c r="BY5162" t="s">
        <v>11559</v>
      </c>
      <c r="BZ5162" t="s">
        <v>5950</v>
      </c>
      <c r="CA5162">
        <v>1</v>
      </c>
      <c r="CB5162" t="s">
        <v>5492</v>
      </c>
      <c r="CD5162" s="1">
        <v>45499</v>
      </c>
      <c r="CE5162" s="1">
        <v>45500</v>
      </c>
      <c r="CF5162" t="s">
        <v>5568</v>
      </c>
      <c r="CG5162" t="s">
        <v>1069</v>
      </c>
    </row>
    <row r="5163" spans="1:85" x14ac:dyDescent="0.3">
      <c r="A5163" t="s">
        <v>21305</v>
      </c>
      <c r="B5163" t="s">
        <v>21306</v>
      </c>
      <c r="C5163" t="s">
        <v>5420</v>
      </c>
      <c r="G5163">
        <v>30</v>
      </c>
      <c r="H5163" t="s">
        <v>5422</v>
      </c>
      <c r="I5163" t="s">
        <v>6425</v>
      </c>
      <c r="J5163" s="1">
        <v>45499</v>
      </c>
      <c r="K5163" s="3">
        <v>0.25347222222222221</v>
      </c>
      <c r="L5163" s="1">
        <v>45499</v>
      </c>
      <c r="M5163" s="3">
        <v>0.4513888888888889</v>
      </c>
      <c r="N5163" t="s">
        <v>8951</v>
      </c>
      <c r="O5163" t="s">
        <v>8952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70</v>
      </c>
      <c r="AS5163">
        <v>244.3</v>
      </c>
      <c r="AT5163">
        <v>69.34</v>
      </c>
      <c r="AU5163">
        <v>60.44</v>
      </c>
      <c r="AV5163">
        <v>8.9</v>
      </c>
      <c r="AX5163">
        <v>0</v>
      </c>
      <c r="AY5163">
        <v>0</v>
      </c>
      <c r="AZ5163">
        <v>0</v>
      </c>
      <c r="BA5163">
        <v>0</v>
      </c>
      <c r="BB5163">
        <v>0</v>
      </c>
      <c r="BE5163">
        <v>0</v>
      </c>
      <c r="BF5163">
        <v>33.479999999999997</v>
      </c>
      <c r="BI5163">
        <v>0</v>
      </c>
      <c r="BJ5163">
        <v>108</v>
      </c>
      <c r="BL5163">
        <v>210.82</v>
      </c>
      <c r="BM5163">
        <v>632.99</v>
      </c>
      <c r="BO5163" s="1"/>
      <c r="BP5163">
        <v>159</v>
      </c>
      <c r="BR5163">
        <v>177.87</v>
      </c>
      <c r="BU5163" t="s">
        <v>2</v>
      </c>
      <c r="BV5163" s="3">
        <v>0.31944444444444442</v>
      </c>
      <c r="BW5163" s="3">
        <v>0.36805555555555558</v>
      </c>
      <c r="BX5163" t="s">
        <v>21305</v>
      </c>
      <c r="BY5163" t="s">
        <v>21307</v>
      </c>
      <c r="BZ5163" t="s">
        <v>5420</v>
      </c>
      <c r="CA5163">
        <v>30</v>
      </c>
      <c r="CB5163" t="s">
        <v>5544</v>
      </c>
      <c r="CD5163" s="1">
        <v>45499</v>
      </c>
      <c r="CE5163" s="1">
        <v>45499</v>
      </c>
      <c r="CF5163" t="s">
        <v>6425</v>
      </c>
      <c r="CG5163" t="s">
        <v>1061</v>
      </c>
    </row>
    <row r="5164" spans="1:85" x14ac:dyDescent="0.3">
      <c r="A5164" t="s">
        <v>21308</v>
      </c>
      <c r="B5164" t="s">
        <v>19076</v>
      </c>
      <c r="C5164" t="s">
        <v>5707</v>
      </c>
      <c r="D5164" t="s">
        <v>5708</v>
      </c>
      <c r="G5164">
        <v>56</v>
      </c>
      <c r="H5164" t="s">
        <v>5422</v>
      </c>
      <c r="I5164" t="s">
        <v>6741</v>
      </c>
      <c r="J5164" s="1">
        <v>45499</v>
      </c>
      <c r="K5164" s="3">
        <v>0.32847222222222222</v>
      </c>
      <c r="L5164" s="1">
        <v>45499</v>
      </c>
      <c r="M5164" s="3">
        <v>0.3298611111111111</v>
      </c>
      <c r="N5164" t="s">
        <v>5726</v>
      </c>
      <c r="O5164" t="s">
        <v>5727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E5164">
        <v>0</v>
      </c>
      <c r="BF5164">
        <v>0</v>
      </c>
      <c r="BI5164">
        <v>0</v>
      </c>
      <c r="BJ5164">
        <v>0</v>
      </c>
      <c r="BL5164">
        <v>0</v>
      </c>
      <c r="BM5164">
        <v>0</v>
      </c>
      <c r="BO5164" s="1"/>
      <c r="BP5164">
        <v>159</v>
      </c>
      <c r="BV5164" s="3"/>
      <c r="BW5164" s="3"/>
      <c r="BX5164" t="s">
        <v>21308</v>
      </c>
      <c r="BY5164" t="s">
        <v>19079</v>
      </c>
      <c r="BZ5164" t="s">
        <v>5707</v>
      </c>
      <c r="CA5164">
        <v>56</v>
      </c>
      <c r="CB5164" t="s">
        <v>5492</v>
      </c>
      <c r="CD5164" s="1">
        <v>45499</v>
      </c>
      <c r="CE5164" s="1">
        <v>45499</v>
      </c>
      <c r="CF5164" t="s">
        <v>6741</v>
      </c>
      <c r="CG5164" t="s">
        <v>5133</v>
      </c>
    </row>
    <row r="5165" spans="1:85" x14ac:dyDescent="0.3">
      <c r="A5165" t="s">
        <v>21309</v>
      </c>
      <c r="B5165" t="s">
        <v>17777</v>
      </c>
      <c r="C5165" t="s">
        <v>5785</v>
      </c>
      <c r="D5165" t="s">
        <v>5785</v>
      </c>
      <c r="G5165">
        <v>35</v>
      </c>
      <c r="H5165" t="s">
        <v>5422</v>
      </c>
      <c r="I5165" t="s">
        <v>6309</v>
      </c>
      <c r="J5165" s="1">
        <v>45499</v>
      </c>
      <c r="K5165" s="3">
        <v>0.3298611111111111</v>
      </c>
      <c r="L5165" s="1">
        <v>45535</v>
      </c>
      <c r="M5165" s="3">
        <v>0.52083333333333337</v>
      </c>
      <c r="N5165" t="s">
        <v>10740</v>
      </c>
      <c r="O5165" t="s">
        <v>10741</v>
      </c>
      <c r="R5165" t="s">
        <v>14882</v>
      </c>
      <c r="S5165" t="s">
        <v>14883</v>
      </c>
      <c r="V5165">
        <v>14</v>
      </c>
      <c r="W5165">
        <v>0</v>
      </c>
      <c r="X5165">
        <v>17</v>
      </c>
      <c r="Y5165">
        <v>1</v>
      </c>
      <c r="Z5165">
        <v>0</v>
      </c>
      <c r="AA5165">
        <v>0</v>
      </c>
      <c r="AB5165">
        <v>0</v>
      </c>
      <c r="AC5165">
        <v>0</v>
      </c>
      <c r="AD5165">
        <v>4</v>
      </c>
      <c r="AE5165">
        <v>0</v>
      </c>
      <c r="AF5165">
        <v>36</v>
      </c>
      <c r="AG5165">
        <v>2070.3200000000002</v>
      </c>
      <c r="AH5165">
        <v>0</v>
      </c>
      <c r="AI5165">
        <v>5100.17</v>
      </c>
      <c r="AJ5165">
        <v>504.01</v>
      </c>
      <c r="AK5165">
        <v>0</v>
      </c>
      <c r="AL5165">
        <v>0</v>
      </c>
      <c r="AM5165">
        <v>0</v>
      </c>
      <c r="AN5165">
        <v>0</v>
      </c>
      <c r="AO5165">
        <v>864</v>
      </c>
      <c r="AP5165">
        <v>0</v>
      </c>
      <c r="AQ5165">
        <v>8538.5</v>
      </c>
      <c r="AR5165">
        <v>0</v>
      </c>
      <c r="AS5165">
        <v>0</v>
      </c>
      <c r="AT5165">
        <v>0</v>
      </c>
      <c r="AU5165">
        <v>0</v>
      </c>
      <c r="AV5165">
        <v>0</v>
      </c>
      <c r="AX5165">
        <v>0</v>
      </c>
      <c r="AY5165">
        <v>0</v>
      </c>
      <c r="AZ5165">
        <v>635.88</v>
      </c>
      <c r="BA5165">
        <v>480.03</v>
      </c>
      <c r="BB5165">
        <v>155.85</v>
      </c>
      <c r="BC5165">
        <v>2061.16</v>
      </c>
      <c r="BE5165">
        <v>0</v>
      </c>
      <c r="BF5165">
        <v>2123.71</v>
      </c>
      <c r="BI5165">
        <v>0</v>
      </c>
      <c r="BJ5165">
        <v>0</v>
      </c>
      <c r="BL5165">
        <v>2759.59</v>
      </c>
      <c r="BM5165">
        <v>13404.85</v>
      </c>
      <c r="BO5165" s="1"/>
      <c r="BP5165">
        <v>123</v>
      </c>
      <c r="BR5165">
        <v>45.6</v>
      </c>
      <c r="BV5165" s="3"/>
      <c r="BW5165" s="3"/>
      <c r="BX5165" t="s">
        <v>21309</v>
      </c>
      <c r="BY5165" t="s">
        <v>17779</v>
      </c>
      <c r="BZ5165" t="s">
        <v>5785</v>
      </c>
      <c r="CA5165">
        <v>35</v>
      </c>
      <c r="CB5165" t="s">
        <v>5544</v>
      </c>
      <c r="CD5165" s="1">
        <v>45499</v>
      </c>
      <c r="CE5165" s="1">
        <v>45535</v>
      </c>
      <c r="CF5165" t="s">
        <v>6309</v>
      </c>
      <c r="CG5165" t="s">
        <v>5053</v>
      </c>
    </row>
    <row r="5166" spans="1:85" x14ac:dyDescent="0.3">
      <c r="A5166" t="s">
        <v>21310</v>
      </c>
      <c r="B5166" t="s">
        <v>21311</v>
      </c>
      <c r="C5166" t="s">
        <v>12889</v>
      </c>
      <c r="D5166" t="s">
        <v>12890</v>
      </c>
      <c r="G5166">
        <v>49</v>
      </c>
      <c r="H5166" t="s">
        <v>5422</v>
      </c>
      <c r="I5166" t="s">
        <v>6425</v>
      </c>
      <c r="J5166" s="1">
        <v>45499</v>
      </c>
      <c r="K5166" s="3">
        <v>0.34791666666666665</v>
      </c>
      <c r="L5166" s="1">
        <v>45500</v>
      </c>
      <c r="M5166" s="3">
        <v>0.52777777777777779</v>
      </c>
      <c r="N5166" t="s">
        <v>14200</v>
      </c>
      <c r="O5166" t="s">
        <v>14201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1</v>
      </c>
      <c r="AE5166">
        <v>0</v>
      </c>
      <c r="AF5166">
        <v>1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216</v>
      </c>
      <c r="AP5166">
        <v>0</v>
      </c>
      <c r="AQ5166">
        <v>216</v>
      </c>
      <c r="AR5166">
        <v>60</v>
      </c>
      <c r="AS5166">
        <v>251.4</v>
      </c>
      <c r="AT5166">
        <v>322.70999999999998</v>
      </c>
      <c r="AU5166">
        <v>241.3</v>
      </c>
      <c r="AV5166">
        <v>81.41</v>
      </c>
      <c r="AW5166">
        <v>74</v>
      </c>
      <c r="AX5166" t="s">
        <v>5542</v>
      </c>
      <c r="AY5166">
        <v>128.35</v>
      </c>
      <c r="AZ5166">
        <v>0.09</v>
      </c>
      <c r="BA5166">
        <v>0</v>
      </c>
      <c r="BB5166">
        <v>0.09</v>
      </c>
      <c r="BE5166">
        <v>0</v>
      </c>
      <c r="BF5166">
        <v>54.3</v>
      </c>
      <c r="BI5166">
        <v>0</v>
      </c>
      <c r="BJ5166">
        <v>0</v>
      </c>
      <c r="BL5166">
        <v>377.1</v>
      </c>
      <c r="BM5166">
        <v>1269.8900000000001</v>
      </c>
      <c r="BO5166" s="1"/>
      <c r="BP5166">
        <v>158</v>
      </c>
      <c r="BR5166">
        <v>223.04</v>
      </c>
      <c r="BU5166" t="s">
        <v>2</v>
      </c>
      <c r="BV5166" s="3">
        <v>0.55555555555555558</v>
      </c>
      <c r="BW5166" s="3">
        <v>0.59722222222222221</v>
      </c>
      <c r="BX5166" t="s">
        <v>21310</v>
      </c>
      <c r="BY5166" t="s">
        <v>21312</v>
      </c>
      <c r="BZ5166" t="s">
        <v>12889</v>
      </c>
      <c r="CA5166">
        <v>49</v>
      </c>
      <c r="CB5166" t="s">
        <v>5544</v>
      </c>
      <c r="CD5166" s="1">
        <v>45499</v>
      </c>
      <c r="CE5166" s="1">
        <v>45500</v>
      </c>
      <c r="CF5166" t="s">
        <v>6425</v>
      </c>
      <c r="CG5166" t="s">
        <v>1241</v>
      </c>
    </row>
    <row r="5167" spans="1:85" x14ac:dyDescent="0.3">
      <c r="A5167" t="s">
        <v>21313</v>
      </c>
      <c r="B5167" t="s">
        <v>21314</v>
      </c>
      <c r="C5167" t="s">
        <v>5420</v>
      </c>
      <c r="D5167" t="s">
        <v>5421</v>
      </c>
      <c r="G5167">
        <v>4</v>
      </c>
      <c r="H5167" t="s">
        <v>5412</v>
      </c>
      <c r="I5167" t="s">
        <v>6044</v>
      </c>
      <c r="J5167" s="1">
        <v>45499</v>
      </c>
      <c r="K5167" s="3">
        <v>0.35069444444444442</v>
      </c>
      <c r="L5167" s="1">
        <v>45501</v>
      </c>
      <c r="M5167" s="3">
        <v>0.53611111111111109</v>
      </c>
      <c r="N5167" t="s">
        <v>5952</v>
      </c>
      <c r="O5167" t="s">
        <v>5953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2</v>
      </c>
      <c r="AB5167">
        <v>0</v>
      </c>
      <c r="AC5167">
        <v>0</v>
      </c>
      <c r="AD5167">
        <v>0</v>
      </c>
      <c r="AE5167">
        <v>0</v>
      </c>
      <c r="AF5167">
        <v>2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330</v>
      </c>
      <c r="AM5167">
        <v>0</v>
      </c>
      <c r="AN5167">
        <v>0</v>
      </c>
      <c r="AO5167">
        <v>0</v>
      </c>
      <c r="AP5167">
        <v>0</v>
      </c>
      <c r="AQ5167">
        <v>330</v>
      </c>
      <c r="AR5167">
        <v>0</v>
      </c>
      <c r="AS5167">
        <v>0</v>
      </c>
      <c r="AT5167">
        <v>0</v>
      </c>
      <c r="AU5167">
        <v>0</v>
      </c>
      <c r="AV5167">
        <v>0</v>
      </c>
      <c r="AX5167">
        <v>0</v>
      </c>
      <c r="AY5167">
        <v>0</v>
      </c>
      <c r="AZ5167">
        <v>1.68</v>
      </c>
      <c r="BA5167">
        <v>0</v>
      </c>
      <c r="BB5167">
        <v>1.68</v>
      </c>
      <c r="BE5167">
        <v>0</v>
      </c>
      <c r="BF5167">
        <v>29.34</v>
      </c>
      <c r="BI5167">
        <v>0</v>
      </c>
      <c r="BJ5167">
        <v>0</v>
      </c>
      <c r="BL5167">
        <v>31.02</v>
      </c>
      <c r="BM5167">
        <v>361.02</v>
      </c>
      <c r="BO5167" s="1"/>
      <c r="BP5167">
        <v>157</v>
      </c>
      <c r="BV5167" s="3"/>
      <c r="BW5167" s="3"/>
      <c r="BX5167" t="s">
        <v>21313</v>
      </c>
      <c r="BY5167" t="s">
        <v>21315</v>
      </c>
      <c r="BZ5167" t="s">
        <v>5420</v>
      </c>
      <c r="CA5167">
        <v>4</v>
      </c>
      <c r="CB5167" t="s">
        <v>5515</v>
      </c>
      <c r="CD5167" s="1">
        <v>45499</v>
      </c>
      <c r="CE5167" s="1">
        <v>45501</v>
      </c>
      <c r="CF5167" t="s">
        <v>6044</v>
      </c>
      <c r="CG5167" t="s">
        <v>2076</v>
      </c>
    </row>
    <row r="5168" spans="1:85" x14ac:dyDescent="0.3">
      <c r="A5168" t="s">
        <v>21316</v>
      </c>
      <c r="B5168" t="s">
        <v>21317</v>
      </c>
      <c r="C5168" t="s">
        <v>5420</v>
      </c>
      <c r="G5168">
        <v>49</v>
      </c>
      <c r="H5168" t="s">
        <v>5431</v>
      </c>
      <c r="I5168" t="s">
        <v>6011</v>
      </c>
      <c r="J5168" s="1">
        <v>45499</v>
      </c>
      <c r="K5168" s="3">
        <v>0.42222222222222222</v>
      </c>
      <c r="L5168" s="1">
        <v>45499</v>
      </c>
      <c r="M5168" s="3">
        <v>0.63888888888888884</v>
      </c>
      <c r="N5168" t="s">
        <v>6067</v>
      </c>
      <c r="O5168" t="s">
        <v>6068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E5168">
        <v>0</v>
      </c>
      <c r="BF5168">
        <v>62.22</v>
      </c>
      <c r="BI5168">
        <v>0</v>
      </c>
      <c r="BJ5168">
        <v>108</v>
      </c>
      <c r="BL5168">
        <v>170.22</v>
      </c>
      <c r="BM5168">
        <v>178.22</v>
      </c>
      <c r="BO5168" s="1"/>
      <c r="BP5168">
        <v>159</v>
      </c>
      <c r="BR5168">
        <v>8</v>
      </c>
      <c r="BV5168" s="3"/>
      <c r="BW5168" s="3"/>
      <c r="BX5168" t="s">
        <v>21316</v>
      </c>
      <c r="BY5168" t="s">
        <v>21318</v>
      </c>
      <c r="BZ5168" t="s">
        <v>5420</v>
      </c>
      <c r="CA5168">
        <v>49</v>
      </c>
      <c r="CB5168" t="s">
        <v>5979</v>
      </c>
      <c r="CD5168" s="1">
        <v>45499</v>
      </c>
      <c r="CE5168" s="1">
        <v>45499</v>
      </c>
      <c r="CF5168" t="s">
        <v>6011</v>
      </c>
      <c r="CG5168" t="s">
        <v>3849</v>
      </c>
    </row>
    <row r="5169" spans="1:85" x14ac:dyDescent="0.3">
      <c r="A5169" t="s">
        <v>21319</v>
      </c>
      <c r="B5169" t="s">
        <v>9403</v>
      </c>
      <c r="C5169" t="s">
        <v>5420</v>
      </c>
      <c r="D5169" t="s">
        <v>5421</v>
      </c>
      <c r="G5169">
        <v>18</v>
      </c>
      <c r="H5169" t="s">
        <v>5422</v>
      </c>
      <c r="I5169" t="s">
        <v>9404</v>
      </c>
      <c r="J5169" s="1">
        <v>45499</v>
      </c>
      <c r="K5169" s="3">
        <v>0.43055555555555558</v>
      </c>
      <c r="L5169" s="1">
        <v>45499</v>
      </c>
      <c r="M5169" s="3">
        <v>0.72916666666666663</v>
      </c>
      <c r="N5169" t="s">
        <v>8853</v>
      </c>
      <c r="O5169" t="s">
        <v>8854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E5169">
        <v>0</v>
      </c>
      <c r="BF5169">
        <v>47.23</v>
      </c>
      <c r="BI5169">
        <v>0</v>
      </c>
      <c r="BJ5169">
        <v>108</v>
      </c>
      <c r="BL5169">
        <v>155.22999999999999</v>
      </c>
      <c r="BM5169">
        <v>163.22999999999999</v>
      </c>
      <c r="BO5169" s="1"/>
      <c r="BP5169">
        <v>159</v>
      </c>
      <c r="BR5169">
        <v>8</v>
      </c>
      <c r="BV5169" s="3"/>
      <c r="BW5169" s="3"/>
      <c r="BX5169" t="s">
        <v>21319</v>
      </c>
      <c r="BY5169" t="s">
        <v>9405</v>
      </c>
      <c r="BZ5169" t="s">
        <v>5420</v>
      </c>
      <c r="CA5169">
        <v>18</v>
      </c>
      <c r="CB5169" t="s">
        <v>5979</v>
      </c>
      <c r="CD5169" s="1">
        <v>45499</v>
      </c>
      <c r="CE5169" s="1">
        <v>45499</v>
      </c>
      <c r="CF5169" t="s">
        <v>9404</v>
      </c>
      <c r="CG5169" t="s">
        <v>3581</v>
      </c>
    </row>
    <row r="5170" spans="1:85" x14ac:dyDescent="0.3">
      <c r="A5170" t="s">
        <v>21320</v>
      </c>
      <c r="B5170" t="s">
        <v>21321</v>
      </c>
      <c r="C5170" t="s">
        <v>5420</v>
      </c>
      <c r="D5170" t="s">
        <v>5421</v>
      </c>
      <c r="G5170">
        <v>52</v>
      </c>
      <c r="H5170" t="s">
        <v>5422</v>
      </c>
      <c r="I5170" t="s">
        <v>5791</v>
      </c>
      <c r="J5170" s="1">
        <v>45499</v>
      </c>
      <c r="K5170" s="3">
        <v>0.48680555555555555</v>
      </c>
      <c r="L5170" s="1">
        <v>45509</v>
      </c>
      <c r="M5170" s="3">
        <v>0.375</v>
      </c>
      <c r="N5170" t="s">
        <v>9171</v>
      </c>
      <c r="O5170" t="s">
        <v>9172</v>
      </c>
      <c r="R5170" t="s">
        <v>13888</v>
      </c>
      <c r="S5170" t="s">
        <v>13889</v>
      </c>
      <c r="V5170">
        <v>0</v>
      </c>
      <c r="W5170">
        <v>0</v>
      </c>
      <c r="X5170">
        <v>4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6</v>
      </c>
      <c r="AE5170">
        <v>0</v>
      </c>
      <c r="AF5170">
        <v>10</v>
      </c>
      <c r="AG5170">
        <v>0</v>
      </c>
      <c r="AH5170">
        <v>0</v>
      </c>
      <c r="AI5170">
        <v>100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1080</v>
      </c>
      <c r="AP5170">
        <v>0</v>
      </c>
      <c r="AQ5170">
        <v>2080</v>
      </c>
      <c r="AR5170">
        <v>0</v>
      </c>
      <c r="AS5170">
        <v>0</v>
      </c>
      <c r="AT5170">
        <v>0</v>
      </c>
      <c r="AU5170">
        <v>0</v>
      </c>
      <c r="AV5170">
        <v>0</v>
      </c>
      <c r="AX5170">
        <v>0</v>
      </c>
      <c r="AY5170">
        <v>0</v>
      </c>
      <c r="AZ5170">
        <v>139.96</v>
      </c>
      <c r="BA5170">
        <v>99.53</v>
      </c>
      <c r="BB5170">
        <v>40.43</v>
      </c>
      <c r="BC5170">
        <v>204.7</v>
      </c>
      <c r="BE5170">
        <v>0</v>
      </c>
      <c r="BF5170">
        <v>338.24</v>
      </c>
      <c r="BI5170">
        <v>0</v>
      </c>
      <c r="BJ5170">
        <v>0</v>
      </c>
      <c r="BL5170">
        <v>478.2</v>
      </c>
      <c r="BM5170">
        <v>2770.9</v>
      </c>
      <c r="BO5170" s="1"/>
      <c r="BP5170">
        <v>149</v>
      </c>
      <c r="BR5170">
        <v>8</v>
      </c>
      <c r="BV5170" s="3"/>
      <c r="BW5170" s="3"/>
      <c r="BX5170" t="s">
        <v>21320</v>
      </c>
      <c r="BY5170" t="s">
        <v>21322</v>
      </c>
      <c r="BZ5170" t="s">
        <v>5420</v>
      </c>
      <c r="CA5170">
        <v>52</v>
      </c>
      <c r="CB5170" t="s">
        <v>5544</v>
      </c>
      <c r="CD5170" s="1">
        <v>45499</v>
      </c>
      <c r="CE5170" s="1">
        <v>45509</v>
      </c>
      <c r="CF5170" t="s">
        <v>5791</v>
      </c>
      <c r="CG5170" t="s">
        <v>780</v>
      </c>
    </row>
    <row r="5171" spans="1:85" x14ac:dyDescent="0.3">
      <c r="A5171" t="s">
        <v>21323</v>
      </c>
      <c r="B5171" t="s">
        <v>21324</v>
      </c>
      <c r="C5171" t="s">
        <v>5707</v>
      </c>
      <c r="D5171" t="s">
        <v>5708</v>
      </c>
      <c r="G5171">
        <v>55</v>
      </c>
      <c r="H5171" t="s">
        <v>5431</v>
      </c>
      <c r="I5171" t="s">
        <v>7043</v>
      </c>
      <c r="J5171" s="1">
        <v>45499</v>
      </c>
      <c r="K5171" s="3">
        <v>0.56666666666666665</v>
      </c>
      <c r="L5171" s="1">
        <v>45499</v>
      </c>
      <c r="M5171" s="3">
        <v>0.88541666666666663</v>
      </c>
      <c r="N5171" t="s">
        <v>10794</v>
      </c>
      <c r="O5171" t="s">
        <v>10795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10</v>
      </c>
      <c r="AS5171">
        <v>34.9</v>
      </c>
      <c r="AT5171">
        <v>37.15</v>
      </c>
      <c r="AU5171">
        <v>32.729999999999997</v>
      </c>
      <c r="AV5171">
        <v>4.42</v>
      </c>
      <c r="AX5171">
        <v>0</v>
      </c>
      <c r="AY5171">
        <v>0</v>
      </c>
      <c r="AZ5171">
        <v>4.08</v>
      </c>
      <c r="BA5171">
        <v>4.08</v>
      </c>
      <c r="BB5171">
        <v>0</v>
      </c>
      <c r="BE5171">
        <v>0</v>
      </c>
      <c r="BF5171">
        <v>20.39</v>
      </c>
      <c r="BI5171">
        <v>0</v>
      </c>
      <c r="BJ5171">
        <v>108</v>
      </c>
      <c r="BL5171">
        <v>169.62</v>
      </c>
      <c r="BM5171">
        <v>390.39</v>
      </c>
      <c r="BO5171" s="1"/>
      <c r="BP5171">
        <v>159</v>
      </c>
      <c r="BR5171">
        <v>185.87</v>
      </c>
      <c r="BU5171" t="s">
        <v>2</v>
      </c>
      <c r="BV5171" s="3">
        <v>0.70138888888888884</v>
      </c>
      <c r="BW5171" s="3">
        <v>0.70833333333333337</v>
      </c>
      <c r="BX5171" t="s">
        <v>21323</v>
      </c>
      <c r="BY5171" t="s">
        <v>21325</v>
      </c>
      <c r="BZ5171" t="s">
        <v>5707</v>
      </c>
      <c r="CA5171">
        <v>55</v>
      </c>
      <c r="CB5171" t="s">
        <v>5544</v>
      </c>
      <c r="CD5171" s="1">
        <v>45499</v>
      </c>
      <c r="CE5171" s="1">
        <v>45499</v>
      </c>
      <c r="CF5171" t="s">
        <v>7043</v>
      </c>
      <c r="CG5171" t="s">
        <v>4466</v>
      </c>
    </row>
    <row r="5172" spans="1:85" x14ac:dyDescent="0.3">
      <c r="A5172" t="s">
        <v>21326</v>
      </c>
      <c r="B5172" t="s">
        <v>21327</v>
      </c>
      <c r="C5172" t="s">
        <v>5448</v>
      </c>
      <c r="D5172" t="s">
        <v>5448</v>
      </c>
      <c r="H5172" t="s">
        <v>5412</v>
      </c>
      <c r="I5172" t="s">
        <v>5413</v>
      </c>
      <c r="J5172" s="1">
        <v>45499</v>
      </c>
      <c r="K5172" s="3">
        <v>0.58263888888888893</v>
      </c>
      <c r="L5172" s="1">
        <v>45500</v>
      </c>
      <c r="M5172" s="3">
        <v>0.5</v>
      </c>
      <c r="N5172" t="s">
        <v>6191</v>
      </c>
      <c r="O5172" t="s">
        <v>6192</v>
      </c>
      <c r="V5172">
        <v>0</v>
      </c>
      <c r="W5172">
        <v>0</v>
      </c>
      <c r="X5172">
        <v>0</v>
      </c>
      <c r="Y5172">
        <v>0</v>
      </c>
      <c r="Z5172">
        <v>1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1</v>
      </c>
      <c r="AG5172">
        <v>0</v>
      </c>
      <c r="AH5172">
        <v>0</v>
      </c>
      <c r="AI5172">
        <v>0</v>
      </c>
      <c r="AJ5172">
        <v>0</v>
      </c>
      <c r="AK5172">
        <v>11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110</v>
      </c>
      <c r="AR5172">
        <v>0</v>
      </c>
      <c r="AS5172">
        <v>0</v>
      </c>
      <c r="AT5172">
        <v>0</v>
      </c>
      <c r="AU5172">
        <v>0</v>
      </c>
      <c r="AV5172">
        <v>0</v>
      </c>
      <c r="AX5172">
        <v>0</v>
      </c>
      <c r="AY5172">
        <v>0</v>
      </c>
      <c r="AZ5172">
        <v>2.96</v>
      </c>
      <c r="BA5172">
        <v>2.96</v>
      </c>
      <c r="BB5172">
        <v>0</v>
      </c>
      <c r="BE5172">
        <v>0</v>
      </c>
      <c r="BF5172">
        <v>21.57</v>
      </c>
      <c r="BI5172">
        <v>0</v>
      </c>
      <c r="BJ5172">
        <v>0</v>
      </c>
      <c r="BL5172">
        <v>24.53</v>
      </c>
      <c r="BM5172">
        <v>134.53</v>
      </c>
      <c r="BO5172" s="1"/>
      <c r="BP5172">
        <v>158</v>
      </c>
      <c r="BV5172" s="3"/>
      <c r="BW5172" s="3"/>
      <c r="BX5172" t="s">
        <v>21326</v>
      </c>
      <c r="BY5172" t="s">
        <v>21328</v>
      </c>
      <c r="BZ5172" t="s">
        <v>5448</v>
      </c>
      <c r="CB5172" t="s">
        <v>5417</v>
      </c>
      <c r="CD5172" s="1">
        <v>45499</v>
      </c>
      <c r="CE5172" s="1">
        <v>45500</v>
      </c>
      <c r="CF5172" t="s">
        <v>5413</v>
      </c>
      <c r="CG5172" t="s">
        <v>2735</v>
      </c>
    </row>
    <row r="5173" spans="1:85" x14ac:dyDescent="0.3">
      <c r="A5173" t="s">
        <v>21329</v>
      </c>
      <c r="B5173" t="s">
        <v>21330</v>
      </c>
      <c r="C5173" t="s">
        <v>5950</v>
      </c>
      <c r="D5173" t="s">
        <v>6372</v>
      </c>
      <c r="G5173">
        <v>21</v>
      </c>
      <c r="H5173" t="s">
        <v>5431</v>
      </c>
      <c r="I5173" t="s">
        <v>6275</v>
      </c>
      <c r="J5173" s="1">
        <v>45499</v>
      </c>
      <c r="K5173" s="3">
        <v>0.59930555555555554</v>
      </c>
      <c r="L5173" s="1">
        <v>45503</v>
      </c>
      <c r="M5173" s="3">
        <v>0.51180555555555551</v>
      </c>
      <c r="N5173" t="s">
        <v>5499</v>
      </c>
      <c r="O5173" t="s">
        <v>5500</v>
      </c>
      <c r="R5173" t="s">
        <v>6141</v>
      </c>
      <c r="S5173" t="s">
        <v>6142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4</v>
      </c>
      <c r="AE5173">
        <v>0</v>
      </c>
      <c r="AF5173">
        <v>4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720</v>
      </c>
      <c r="AP5173">
        <v>0</v>
      </c>
      <c r="AQ5173">
        <v>720</v>
      </c>
      <c r="AR5173">
        <v>75</v>
      </c>
      <c r="AS5173">
        <v>261.75</v>
      </c>
      <c r="AT5173">
        <v>273.2</v>
      </c>
      <c r="AU5173">
        <v>232.66</v>
      </c>
      <c r="AV5173">
        <v>40.54</v>
      </c>
      <c r="AW5173">
        <v>85</v>
      </c>
      <c r="AX5173">
        <v>0</v>
      </c>
      <c r="AY5173">
        <v>0</v>
      </c>
      <c r="AZ5173">
        <v>52.05</v>
      </c>
      <c r="BA5173">
        <v>9.73</v>
      </c>
      <c r="BB5173">
        <v>42.32</v>
      </c>
      <c r="BE5173">
        <v>0</v>
      </c>
      <c r="BF5173">
        <v>714.66</v>
      </c>
      <c r="BI5173">
        <v>0</v>
      </c>
      <c r="BJ5173">
        <v>0</v>
      </c>
      <c r="BL5173">
        <v>1039.9100000000001</v>
      </c>
      <c r="BM5173">
        <v>2292.5300000000002</v>
      </c>
      <c r="BO5173" s="1"/>
      <c r="BP5173">
        <v>155</v>
      </c>
      <c r="BR5173">
        <v>185.87</v>
      </c>
      <c r="BU5173" t="s">
        <v>2</v>
      </c>
      <c r="BV5173" s="3">
        <v>0.3923611111111111</v>
      </c>
      <c r="BW5173" s="3">
        <v>0.44444444444444442</v>
      </c>
      <c r="BX5173" t="s">
        <v>21329</v>
      </c>
      <c r="BY5173" t="s">
        <v>21331</v>
      </c>
      <c r="BZ5173" t="s">
        <v>5950</v>
      </c>
      <c r="CA5173">
        <v>21</v>
      </c>
      <c r="CB5173" t="s">
        <v>5502</v>
      </c>
      <c r="CD5173" s="1">
        <v>45499</v>
      </c>
      <c r="CE5173" s="1">
        <v>45503</v>
      </c>
      <c r="CF5173" t="s">
        <v>6275</v>
      </c>
      <c r="CG5173" t="s">
        <v>1860</v>
      </c>
    </row>
    <row r="5174" spans="1:85" x14ac:dyDescent="0.3">
      <c r="A5174" t="s">
        <v>21332</v>
      </c>
      <c r="B5174" t="s">
        <v>21333</v>
      </c>
      <c r="C5174" t="s">
        <v>5477</v>
      </c>
      <c r="D5174" t="s">
        <v>5478</v>
      </c>
      <c r="G5174">
        <v>26</v>
      </c>
      <c r="H5174" t="s">
        <v>5431</v>
      </c>
      <c r="I5174" t="s">
        <v>5459</v>
      </c>
      <c r="J5174" s="1">
        <v>45499</v>
      </c>
      <c r="K5174" s="3">
        <v>0.61875000000000002</v>
      </c>
      <c r="L5174" s="1">
        <v>45503</v>
      </c>
      <c r="M5174" s="3">
        <v>0.54861111111111116</v>
      </c>
      <c r="N5174" t="s">
        <v>5499</v>
      </c>
      <c r="O5174" t="s">
        <v>550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4</v>
      </c>
      <c r="AE5174">
        <v>0</v>
      </c>
      <c r="AF5174">
        <v>4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720</v>
      </c>
      <c r="AP5174">
        <v>0</v>
      </c>
      <c r="AQ5174">
        <v>720</v>
      </c>
      <c r="AR5174">
        <v>75</v>
      </c>
      <c r="AS5174">
        <v>261.75</v>
      </c>
      <c r="AT5174">
        <v>192.27</v>
      </c>
      <c r="AU5174">
        <v>150.13999999999999</v>
      </c>
      <c r="AV5174">
        <v>42.13</v>
      </c>
      <c r="AX5174">
        <v>0</v>
      </c>
      <c r="AY5174">
        <v>0</v>
      </c>
      <c r="AZ5174">
        <v>59.64</v>
      </c>
      <c r="BA5174">
        <v>21.52</v>
      </c>
      <c r="BB5174">
        <v>38.119999999999997</v>
      </c>
      <c r="BE5174">
        <v>0</v>
      </c>
      <c r="BF5174">
        <v>163.59</v>
      </c>
      <c r="BI5174">
        <v>0</v>
      </c>
      <c r="BJ5174">
        <v>0</v>
      </c>
      <c r="BL5174">
        <v>415.5</v>
      </c>
      <c r="BM5174">
        <v>1734.12</v>
      </c>
      <c r="BO5174" s="1"/>
      <c r="BP5174">
        <v>155</v>
      </c>
      <c r="BR5174">
        <v>336.87</v>
      </c>
      <c r="BU5174" t="s">
        <v>2</v>
      </c>
      <c r="BV5174" s="3">
        <v>0.20833333333333334</v>
      </c>
      <c r="BW5174" s="3">
        <v>0.26041666666666669</v>
      </c>
      <c r="BX5174" t="s">
        <v>21332</v>
      </c>
      <c r="BY5174" t="s">
        <v>21334</v>
      </c>
      <c r="BZ5174" t="s">
        <v>5477</v>
      </c>
      <c r="CA5174">
        <v>26</v>
      </c>
      <c r="CB5174" t="s">
        <v>5502</v>
      </c>
      <c r="CD5174" s="1">
        <v>45499</v>
      </c>
      <c r="CE5174" s="1">
        <v>45503</v>
      </c>
      <c r="CF5174" t="s">
        <v>5459</v>
      </c>
      <c r="CG5174" t="s">
        <v>2030</v>
      </c>
    </row>
    <row r="5175" spans="1:85" x14ac:dyDescent="0.3">
      <c r="A5175" t="s">
        <v>21335</v>
      </c>
      <c r="B5175" t="s">
        <v>12853</v>
      </c>
      <c r="C5175" t="s">
        <v>6327</v>
      </c>
      <c r="D5175" t="s">
        <v>6327</v>
      </c>
      <c r="G5175">
        <v>34</v>
      </c>
      <c r="H5175" t="s">
        <v>5431</v>
      </c>
      <c r="I5175" t="s">
        <v>5770</v>
      </c>
      <c r="J5175" s="1">
        <v>45499</v>
      </c>
      <c r="K5175" s="3">
        <v>0.625</v>
      </c>
      <c r="L5175" s="1">
        <v>45506</v>
      </c>
      <c r="M5175" s="3">
        <v>0.46527777777777779</v>
      </c>
      <c r="N5175" t="s">
        <v>21336</v>
      </c>
      <c r="O5175" t="s">
        <v>21337</v>
      </c>
      <c r="R5175" t="s">
        <v>17778</v>
      </c>
      <c r="S5175" t="s">
        <v>1292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7</v>
      </c>
      <c r="AE5175">
        <v>0</v>
      </c>
      <c r="AF5175">
        <v>7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1260</v>
      </c>
      <c r="AP5175">
        <v>0</v>
      </c>
      <c r="AQ5175">
        <v>1260</v>
      </c>
      <c r="AR5175">
        <v>0</v>
      </c>
      <c r="AS5175">
        <v>0</v>
      </c>
      <c r="AT5175">
        <v>0</v>
      </c>
      <c r="AU5175">
        <v>0</v>
      </c>
      <c r="AV5175">
        <v>0</v>
      </c>
      <c r="AX5175">
        <v>0</v>
      </c>
      <c r="AY5175">
        <v>0</v>
      </c>
      <c r="AZ5175">
        <v>4.04</v>
      </c>
      <c r="BA5175">
        <v>0</v>
      </c>
      <c r="BB5175">
        <v>4.04</v>
      </c>
      <c r="BE5175">
        <v>0</v>
      </c>
      <c r="BF5175">
        <v>378.26</v>
      </c>
      <c r="BI5175">
        <v>0</v>
      </c>
      <c r="BJ5175">
        <v>0</v>
      </c>
      <c r="BL5175">
        <v>382.3</v>
      </c>
      <c r="BM5175">
        <v>1642.3</v>
      </c>
      <c r="BO5175" s="1"/>
      <c r="BP5175">
        <v>152</v>
      </c>
      <c r="BV5175" s="3"/>
      <c r="BW5175" s="3"/>
      <c r="BX5175" t="s">
        <v>21335</v>
      </c>
      <c r="BY5175" t="s">
        <v>12856</v>
      </c>
      <c r="BZ5175" t="s">
        <v>6327</v>
      </c>
      <c r="CA5175">
        <v>34</v>
      </c>
      <c r="CB5175" t="s">
        <v>5544</v>
      </c>
      <c r="CD5175" s="1">
        <v>45499</v>
      </c>
      <c r="CE5175" s="1">
        <v>45506</v>
      </c>
      <c r="CF5175" t="s">
        <v>5770</v>
      </c>
      <c r="CG5175" t="s">
        <v>1313</v>
      </c>
    </row>
    <row r="5176" spans="1:85" x14ac:dyDescent="0.3">
      <c r="A5176" t="s">
        <v>21338</v>
      </c>
      <c r="B5176" t="s">
        <v>21339</v>
      </c>
      <c r="C5176" t="s">
        <v>5681</v>
      </c>
      <c r="D5176" t="s">
        <v>21340</v>
      </c>
      <c r="G5176">
        <v>76</v>
      </c>
      <c r="H5176" t="s">
        <v>5431</v>
      </c>
      <c r="I5176" t="s">
        <v>5725</v>
      </c>
      <c r="J5176" s="1">
        <v>45499</v>
      </c>
      <c r="K5176" s="3">
        <v>0.66111111111111109</v>
      </c>
      <c r="L5176" s="1">
        <v>45500</v>
      </c>
      <c r="M5176" s="3">
        <v>0.52777777777777779</v>
      </c>
      <c r="N5176" t="s">
        <v>6054</v>
      </c>
      <c r="O5176" t="s">
        <v>6055</v>
      </c>
      <c r="R5176" t="s">
        <v>6351</v>
      </c>
      <c r="S5176" t="s">
        <v>6352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1</v>
      </c>
      <c r="AE5176">
        <v>0</v>
      </c>
      <c r="AF5176">
        <v>1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180</v>
      </c>
      <c r="AP5176">
        <v>0</v>
      </c>
      <c r="AQ5176">
        <v>180</v>
      </c>
      <c r="AR5176">
        <v>0</v>
      </c>
      <c r="AS5176">
        <v>0</v>
      </c>
      <c r="AT5176">
        <v>0</v>
      </c>
      <c r="AU5176">
        <v>0</v>
      </c>
      <c r="AV5176">
        <v>0</v>
      </c>
      <c r="AX5176">
        <v>0</v>
      </c>
      <c r="AY5176">
        <v>0</v>
      </c>
      <c r="AZ5176">
        <v>2.31</v>
      </c>
      <c r="BA5176">
        <v>2.31</v>
      </c>
      <c r="BB5176">
        <v>0</v>
      </c>
      <c r="BE5176">
        <v>0</v>
      </c>
      <c r="BF5176">
        <v>17.55</v>
      </c>
      <c r="BI5176">
        <v>0</v>
      </c>
      <c r="BJ5176">
        <v>0</v>
      </c>
      <c r="BL5176">
        <v>19.86</v>
      </c>
      <c r="BM5176">
        <v>199.86</v>
      </c>
      <c r="BO5176" s="1"/>
      <c r="BP5176">
        <v>158</v>
      </c>
      <c r="BV5176" s="3"/>
      <c r="BW5176" s="3"/>
      <c r="BX5176" t="s">
        <v>21338</v>
      </c>
      <c r="BY5176" t="s">
        <v>21341</v>
      </c>
      <c r="BZ5176" t="s">
        <v>5681</v>
      </c>
      <c r="CA5176">
        <v>76</v>
      </c>
      <c r="CB5176" t="s">
        <v>5427</v>
      </c>
      <c r="CD5176" s="1">
        <v>45499</v>
      </c>
      <c r="CE5176" s="1">
        <v>45500</v>
      </c>
      <c r="CF5176" t="s">
        <v>5725</v>
      </c>
      <c r="CG5176" t="s">
        <v>1331</v>
      </c>
    </row>
    <row r="5177" spans="1:85" x14ac:dyDescent="0.3">
      <c r="A5177" t="s">
        <v>21342</v>
      </c>
      <c r="B5177" t="s">
        <v>21343</v>
      </c>
      <c r="C5177" t="s">
        <v>5420</v>
      </c>
      <c r="D5177" t="s">
        <v>5421</v>
      </c>
      <c r="G5177">
        <v>38</v>
      </c>
      <c r="H5177" t="s">
        <v>5431</v>
      </c>
      <c r="I5177" t="s">
        <v>5459</v>
      </c>
      <c r="J5177" s="1">
        <v>45499</v>
      </c>
      <c r="K5177" s="3">
        <v>0.67986111111111114</v>
      </c>
      <c r="L5177" s="1">
        <v>45502</v>
      </c>
      <c r="M5177" s="3">
        <v>0.57638888888888884</v>
      </c>
      <c r="N5177" t="s">
        <v>5505</v>
      </c>
      <c r="O5177" t="s">
        <v>5506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3</v>
      </c>
      <c r="AE5177">
        <v>0</v>
      </c>
      <c r="AF5177">
        <v>3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540</v>
      </c>
      <c r="AP5177">
        <v>0</v>
      </c>
      <c r="AQ5177">
        <v>540</v>
      </c>
      <c r="AR5177">
        <v>140</v>
      </c>
      <c r="AS5177">
        <v>488.6</v>
      </c>
      <c r="AT5177">
        <v>786.65</v>
      </c>
      <c r="AU5177">
        <v>232.5</v>
      </c>
      <c r="AV5177">
        <v>554.15</v>
      </c>
      <c r="AW5177">
        <v>168.2</v>
      </c>
      <c r="AX5177">
        <v>0</v>
      </c>
      <c r="AY5177">
        <v>0</v>
      </c>
      <c r="AZ5177">
        <v>33</v>
      </c>
      <c r="BA5177">
        <v>14.43</v>
      </c>
      <c r="BB5177">
        <v>18.57</v>
      </c>
      <c r="BE5177">
        <v>0</v>
      </c>
      <c r="BF5177">
        <v>162.15</v>
      </c>
      <c r="BI5177">
        <v>0</v>
      </c>
      <c r="BJ5177">
        <v>0</v>
      </c>
      <c r="BL5177">
        <v>981.8</v>
      </c>
      <c r="BM5177">
        <v>3056.47</v>
      </c>
      <c r="BO5177" s="1"/>
      <c r="BP5177">
        <v>156</v>
      </c>
      <c r="BR5177">
        <v>877.87</v>
      </c>
      <c r="BU5177" t="s">
        <v>2</v>
      </c>
      <c r="BV5177" s="3">
        <v>0.26041666666666669</v>
      </c>
      <c r="BW5177" s="3">
        <v>0.3576388888888889</v>
      </c>
      <c r="BX5177" t="s">
        <v>21342</v>
      </c>
      <c r="BY5177" t="s">
        <v>21344</v>
      </c>
      <c r="BZ5177" t="s">
        <v>5420</v>
      </c>
      <c r="CA5177">
        <v>38</v>
      </c>
      <c r="CB5177" t="s">
        <v>5461</v>
      </c>
      <c r="CD5177" s="1">
        <v>45499</v>
      </c>
      <c r="CE5177" s="1">
        <v>45502</v>
      </c>
      <c r="CF5177" t="s">
        <v>5459</v>
      </c>
      <c r="CG5177" t="s">
        <v>3222</v>
      </c>
    </row>
    <row r="5178" spans="1:85" x14ac:dyDescent="0.3">
      <c r="A5178" t="s">
        <v>21345</v>
      </c>
      <c r="B5178" t="s">
        <v>21346</v>
      </c>
      <c r="C5178" t="s">
        <v>6117</v>
      </c>
      <c r="G5178">
        <v>32</v>
      </c>
      <c r="H5178" t="s">
        <v>5431</v>
      </c>
      <c r="I5178" t="s">
        <v>6127</v>
      </c>
      <c r="J5178" s="1">
        <v>45499</v>
      </c>
      <c r="K5178" s="3">
        <v>0.97430555555555554</v>
      </c>
      <c r="L5178" s="1">
        <v>45501</v>
      </c>
      <c r="M5178" s="3">
        <v>0.38541666666666669</v>
      </c>
      <c r="N5178" t="s">
        <v>7570</v>
      </c>
      <c r="O5178" t="s">
        <v>7571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2</v>
      </c>
      <c r="AE5178">
        <v>0</v>
      </c>
      <c r="AF5178">
        <v>2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360</v>
      </c>
      <c r="AP5178">
        <v>0</v>
      </c>
      <c r="AQ5178">
        <v>360</v>
      </c>
      <c r="AR5178">
        <v>0</v>
      </c>
      <c r="AS5178">
        <v>0</v>
      </c>
      <c r="AT5178">
        <v>0</v>
      </c>
      <c r="AU5178">
        <v>0</v>
      </c>
      <c r="AV5178">
        <v>0</v>
      </c>
      <c r="AX5178">
        <v>0</v>
      </c>
      <c r="AY5178">
        <v>0</v>
      </c>
      <c r="AZ5178">
        <v>33.74</v>
      </c>
      <c r="BA5178">
        <v>14.86</v>
      </c>
      <c r="BB5178">
        <v>18.88</v>
      </c>
      <c r="BE5178">
        <v>0</v>
      </c>
      <c r="BF5178">
        <v>18.27</v>
      </c>
      <c r="BI5178">
        <v>0</v>
      </c>
      <c r="BJ5178">
        <v>0</v>
      </c>
      <c r="BL5178">
        <v>52.01</v>
      </c>
      <c r="BM5178">
        <v>672.01</v>
      </c>
      <c r="BO5178" s="1"/>
      <c r="BP5178">
        <v>157</v>
      </c>
      <c r="BR5178">
        <v>260</v>
      </c>
      <c r="BV5178" s="3"/>
      <c r="BW5178" s="3"/>
      <c r="BX5178" t="s">
        <v>21345</v>
      </c>
      <c r="BY5178" t="s">
        <v>21347</v>
      </c>
      <c r="BZ5178" t="s">
        <v>6117</v>
      </c>
      <c r="CA5178">
        <v>32</v>
      </c>
      <c r="CB5178" t="s">
        <v>5461</v>
      </c>
      <c r="CD5178" s="1">
        <v>45499</v>
      </c>
      <c r="CE5178" s="1">
        <v>45501</v>
      </c>
      <c r="CF5178" t="s">
        <v>6127</v>
      </c>
      <c r="CG5178" t="s">
        <v>3394</v>
      </c>
    </row>
    <row r="5179" spans="1:85" x14ac:dyDescent="0.3">
      <c r="A5179" t="s">
        <v>21348</v>
      </c>
      <c r="B5179" t="s">
        <v>21349</v>
      </c>
      <c r="C5179" t="s">
        <v>5707</v>
      </c>
      <c r="D5179" t="s">
        <v>5715</v>
      </c>
      <c r="G5179">
        <v>41</v>
      </c>
      <c r="H5179" t="s">
        <v>5431</v>
      </c>
      <c r="I5179" t="s">
        <v>5597</v>
      </c>
      <c r="J5179" s="1">
        <v>45500</v>
      </c>
      <c r="K5179" s="3">
        <v>0.24930555555555556</v>
      </c>
      <c r="L5179" s="1">
        <v>45500</v>
      </c>
      <c r="M5179" s="3">
        <v>0.59375</v>
      </c>
      <c r="N5179" t="s">
        <v>7093</v>
      </c>
      <c r="O5179" t="s">
        <v>7094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150</v>
      </c>
      <c r="AS5179">
        <v>523.5</v>
      </c>
      <c r="AT5179">
        <v>1048.05</v>
      </c>
      <c r="AU5179">
        <v>830.56</v>
      </c>
      <c r="AV5179">
        <v>217.49</v>
      </c>
      <c r="AW5179">
        <v>195.7</v>
      </c>
      <c r="AX5179" t="s">
        <v>5542</v>
      </c>
      <c r="AY5179">
        <v>106.96</v>
      </c>
      <c r="AZ5179">
        <v>0.64</v>
      </c>
      <c r="BA5179">
        <v>0.34</v>
      </c>
      <c r="BB5179">
        <v>0.3</v>
      </c>
      <c r="BE5179">
        <v>0</v>
      </c>
      <c r="BF5179">
        <v>10.02</v>
      </c>
      <c r="BI5179">
        <v>0</v>
      </c>
      <c r="BJ5179">
        <v>108</v>
      </c>
      <c r="BL5179">
        <v>1166.71</v>
      </c>
      <c r="BM5179">
        <v>2223.7399999999998</v>
      </c>
      <c r="BO5179" s="1"/>
      <c r="BP5179">
        <v>158</v>
      </c>
      <c r="BR5179">
        <v>230.87</v>
      </c>
      <c r="BU5179" t="s">
        <v>2</v>
      </c>
      <c r="BV5179" s="3">
        <v>0.33680555555555558</v>
      </c>
      <c r="BW5179" s="3">
        <v>0.44097222222222221</v>
      </c>
      <c r="BX5179" t="s">
        <v>21348</v>
      </c>
      <c r="BY5179" t="s">
        <v>21350</v>
      </c>
      <c r="BZ5179" t="s">
        <v>5707</v>
      </c>
      <c r="CA5179">
        <v>41</v>
      </c>
      <c r="CB5179" t="s">
        <v>5461</v>
      </c>
      <c r="CD5179" s="1">
        <v>45500</v>
      </c>
      <c r="CE5179" s="1">
        <v>45500</v>
      </c>
      <c r="CF5179" t="s">
        <v>5597</v>
      </c>
      <c r="CG5179" t="s">
        <v>1371</v>
      </c>
    </row>
    <row r="5180" spans="1:85" x14ac:dyDescent="0.3">
      <c r="A5180" t="s">
        <v>21351</v>
      </c>
      <c r="B5180" t="s">
        <v>21352</v>
      </c>
      <c r="C5180" t="s">
        <v>5411</v>
      </c>
      <c r="D5180" t="s">
        <v>5411</v>
      </c>
      <c r="G5180">
        <v>38</v>
      </c>
      <c r="H5180" t="s">
        <v>5431</v>
      </c>
      <c r="I5180" t="s">
        <v>7180</v>
      </c>
      <c r="J5180" s="1">
        <v>45500</v>
      </c>
      <c r="K5180" s="3">
        <v>0.27013888888888887</v>
      </c>
      <c r="L5180" s="1">
        <v>45502</v>
      </c>
      <c r="M5180" s="3">
        <v>0.38124999999999998</v>
      </c>
      <c r="N5180" t="s">
        <v>5505</v>
      </c>
      <c r="O5180" t="s">
        <v>5506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2</v>
      </c>
      <c r="AE5180">
        <v>0</v>
      </c>
      <c r="AF5180">
        <v>2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360</v>
      </c>
      <c r="AP5180">
        <v>0</v>
      </c>
      <c r="AQ5180">
        <v>360</v>
      </c>
      <c r="AR5180">
        <v>65</v>
      </c>
      <c r="AS5180">
        <v>226.85</v>
      </c>
      <c r="AT5180">
        <v>105.05</v>
      </c>
      <c r="AU5180">
        <v>57.88</v>
      </c>
      <c r="AV5180">
        <v>47.17</v>
      </c>
      <c r="AW5180">
        <v>11.7</v>
      </c>
      <c r="AX5180">
        <v>0</v>
      </c>
      <c r="AY5180">
        <v>0</v>
      </c>
      <c r="AZ5180">
        <v>22.23</v>
      </c>
      <c r="BA5180">
        <v>2.0699999999999998</v>
      </c>
      <c r="BB5180">
        <v>20.16</v>
      </c>
      <c r="BE5180">
        <v>0</v>
      </c>
      <c r="BF5180">
        <v>73.19</v>
      </c>
      <c r="BI5180">
        <v>0</v>
      </c>
      <c r="BJ5180">
        <v>0</v>
      </c>
      <c r="BL5180">
        <v>200.47</v>
      </c>
      <c r="BM5180">
        <v>1089.8900000000001</v>
      </c>
      <c r="BO5180" s="1"/>
      <c r="BP5180">
        <v>156</v>
      </c>
      <c r="BR5180">
        <v>290.87</v>
      </c>
      <c r="BU5180" t="s">
        <v>2</v>
      </c>
      <c r="BV5180" s="3">
        <v>0.62847222222222221</v>
      </c>
      <c r="BW5180" s="3">
        <v>0.67361111111111116</v>
      </c>
      <c r="BX5180" t="s">
        <v>21351</v>
      </c>
      <c r="BY5180" t="s">
        <v>21353</v>
      </c>
      <c r="BZ5180" t="s">
        <v>5411</v>
      </c>
      <c r="CA5180">
        <v>38</v>
      </c>
      <c r="CB5180" t="s">
        <v>5461</v>
      </c>
      <c r="CD5180" s="1">
        <v>45500</v>
      </c>
      <c r="CE5180" s="1">
        <v>45502</v>
      </c>
      <c r="CF5180" t="s">
        <v>7180</v>
      </c>
      <c r="CG5180" t="s">
        <v>3231</v>
      </c>
    </row>
    <row r="5181" spans="1:85" x14ac:dyDescent="0.3">
      <c r="A5181" t="s">
        <v>21354</v>
      </c>
      <c r="B5181" t="s">
        <v>21355</v>
      </c>
      <c r="C5181" t="s">
        <v>5477</v>
      </c>
      <c r="D5181" t="s">
        <v>5478</v>
      </c>
      <c r="H5181" t="s">
        <v>5837</v>
      </c>
      <c r="I5181" t="s">
        <v>7960</v>
      </c>
      <c r="J5181" s="1">
        <v>45500</v>
      </c>
      <c r="K5181" s="3">
        <v>0.28819444444444442</v>
      </c>
      <c r="L5181" s="1">
        <v>45500</v>
      </c>
      <c r="M5181" s="3">
        <v>0.5</v>
      </c>
      <c r="N5181" t="s">
        <v>9065</v>
      </c>
      <c r="O5181" t="s">
        <v>9066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X5181">
        <v>0</v>
      </c>
      <c r="AY5181">
        <v>0</v>
      </c>
      <c r="AZ5181">
        <v>4.8499999999999996</v>
      </c>
      <c r="BA5181">
        <v>4.8499999999999996</v>
      </c>
      <c r="BB5181">
        <v>0</v>
      </c>
      <c r="BC5181">
        <v>6.58</v>
      </c>
      <c r="BE5181">
        <v>0</v>
      </c>
      <c r="BF5181">
        <v>0</v>
      </c>
      <c r="BI5181">
        <v>0</v>
      </c>
      <c r="BJ5181">
        <v>108</v>
      </c>
      <c r="BL5181">
        <v>112.85</v>
      </c>
      <c r="BM5181">
        <v>119.43</v>
      </c>
      <c r="BO5181" s="1"/>
      <c r="BP5181">
        <v>158</v>
      </c>
      <c r="BV5181" s="3"/>
      <c r="BW5181" s="3"/>
      <c r="BX5181" t="s">
        <v>21354</v>
      </c>
      <c r="BY5181" t="s">
        <v>21356</v>
      </c>
      <c r="BZ5181" t="s">
        <v>5477</v>
      </c>
      <c r="CB5181" t="s">
        <v>5417</v>
      </c>
      <c r="CD5181" s="1">
        <v>45500</v>
      </c>
      <c r="CE5181" s="1">
        <v>45500</v>
      </c>
      <c r="CF5181" t="s">
        <v>7960</v>
      </c>
      <c r="CG5181" t="s">
        <v>3501</v>
      </c>
    </row>
    <row r="5182" spans="1:85" x14ac:dyDescent="0.3">
      <c r="A5182" t="s">
        <v>21357</v>
      </c>
      <c r="B5182" t="s">
        <v>21358</v>
      </c>
      <c r="C5182" t="s">
        <v>5420</v>
      </c>
      <c r="D5182" t="s">
        <v>5421</v>
      </c>
      <c r="H5182" t="s">
        <v>5422</v>
      </c>
      <c r="I5182" t="s">
        <v>5752</v>
      </c>
      <c r="J5182" s="1">
        <v>45500</v>
      </c>
      <c r="K5182" s="3">
        <v>0.37916666666666665</v>
      </c>
      <c r="L5182" s="1">
        <v>45502</v>
      </c>
      <c r="M5182" s="3">
        <v>0.29166666666666669</v>
      </c>
      <c r="N5182" t="s">
        <v>5467</v>
      </c>
      <c r="O5182" t="s">
        <v>5468</v>
      </c>
      <c r="V5182">
        <v>0</v>
      </c>
      <c r="W5182">
        <v>0</v>
      </c>
      <c r="X5182">
        <v>0</v>
      </c>
      <c r="Y5182">
        <v>0</v>
      </c>
      <c r="Z5182">
        <v>2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2</v>
      </c>
      <c r="AG5182">
        <v>0</v>
      </c>
      <c r="AH5182">
        <v>0</v>
      </c>
      <c r="AI5182">
        <v>0</v>
      </c>
      <c r="AJ5182">
        <v>0</v>
      </c>
      <c r="AK5182">
        <v>22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220</v>
      </c>
      <c r="AR5182">
        <v>0</v>
      </c>
      <c r="AS5182">
        <v>0</v>
      </c>
      <c r="AT5182">
        <v>0</v>
      </c>
      <c r="AU5182">
        <v>0</v>
      </c>
      <c r="AV5182">
        <v>0</v>
      </c>
      <c r="AX5182">
        <v>0</v>
      </c>
      <c r="AY5182">
        <v>0</v>
      </c>
      <c r="AZ5182">
        <v>0.6</v>
      </c>
      <c r="BA5182">
        <v>0.6</v>
      </c>
      <c r="BB5182">
        <v>0</v>
      </c>
      <c r="BC5182">
        <v>78.959999999999994</v>
      </c>
      <c r="BE5182">
        <v>0</v>
      </c>
      <c r="BF5182">
        <v>0</v>
      </c>
      <c r="BI5182">
        <v>0</v>
      </c>
      <c r="BJ5182">
        <v>0</v>
      </c>
      <c r="BL5182">
        <v>0.6</v>
      </c>
      <c r="BM5182">
        <v>299.56</v>
      </c>
      <c r="BO5182" s="1"/>
      <c r="BP5182">
        <v>156</v>
      </c>
      <c r="BV5182" s="3"/>
      <c r="BW5182" s="3"/>
      <c r="BX5182" t="s">
        <v>21357</v>
      </c>
      <c r="BY5182" t="s">
        <v>21359</v>
      </c>
      <c r="BZ5182" t="s">
        <v>5420</v>
      </c>
      <c r="CB5182" t="s">
        <v>5417</v>
      </c>
      <c r="CD5182" s="1">
        <v>45500</v>
      </c>
      <c r="CE5182" s="1">
        <v>45502</v>
      </c>
      <c r="CF5182" t="s">
        <v>5752</v>
      </c>
      <c r="CG5182" t="s">
        <v>4960</v>
      </c>
    </row>
    <row r="5183" spans="1:85" x14ac:dyDescent="0.3">
      <c r="A5183" t="s">
        <v>21360</v>
      </c>
      <c r="B5183" t="s">
        <v>21361</v>
      </c>
      <c r="C5183" t="s">
        <v>5724</v>
      </c>
      <c r="E5183" t="s">
        <v>6361</v>
      </c>
      <c r="G5183">
        <v>28</v>
      </c>
      <c r="H5183" t="s">
        <v>5431</v>
      </c>
      <c r="I5183" t="s">
        <v>5524</v>
      </c>
      <c r="J5183" s="1">
        <v>45500</v>
      </c>
      <c r="K5183" s="3">
        <v>0.40486111111111112</v>
      </c>
      <c r="L5183" s="1">
        <v>45502</v>
      </c>
      <c r="M5183" s="3">
        <v>0.46458333333333335</v>
      </c>
      <c r="N5183" t="s">
        <v>5932</v>
      </c>
      <c r="O5183" t="s">
        <v>5933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2</v>
      </c>
      <c r="AE5183">
        <v>0</v>
      </c>
      <c r="AF5183">
        <v>2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360</v>
      </c>
      <c r="AP5183">
        <v>0</v>
      </c>
      <c r="AQ5183">
        <v>360</v>
      </c>
      <c r="AR5183">
        <v>0</v>
      </c>
      <c r="AS5183">
        <v>0</v>
      </c>
      <c r="AT5183">
        <v>0</v>
      </c>
      <c r="AU5183">
        <v>0</v>
      </c>
      <c r="AV5183">
        <v>0</v>
      </c>
      <c r="AX5183">
        <v>0</v>
      </c>
      <c r="AY5183">
        <v>0</v>
      </c>
      <c r="AZ5183">
        <v>43.87</v>
      </c>
      <c r="BA5183">
        <v>14.07</v>
      </c>
      <c r="BB5183">
        <v>29.8</v>
      </c>
      <c r="BE5183">
        <v>0</v>
      </c>
      <c r="BF5183">
        <v>33.799999999999997</v>
      </c>
      <c r="BI5183">
        <v>0</v>
      </c>
      <c r="BJ5183">
        <v>0</v>
      </c>
      <c r="BL5183">
        <v>77.67</v>
      </c>
      <c r="BM5183">
        <v>685.67</v>
      </c>
      <c r="BO5183" s="1"/>
      <c r="BP5183">
        <v>156</v>
      </c>
      <c r="BR5183">
        <v>248</v>
      </c>
      <c r="BV5183" s="3"/>
      <c r="BW5183" s="3"/>
      <c r="BX5183" t="s">
        <v>21360</v>
      </c>
      <c r="BY5183" t="s">
        <v>21362</v>
      </c>
      <c r="BZ5183" t="s">
        <v>5724</v>
      </c>
      <c r="CA5183">
        <v>28</v>
      </c>
      <c r="CB5183" t="s">
        <v>5461</v>
      </c>
      <c r="CD5183" s="1">
        <v>45500</v>
      </c>
      <c r="CE5183" s="1">
        <v>45502</v>
      </c>
      <c r="CF5183" t="s">
        <v>5524</v>
      </c>
      <c r="CG5183" t="s">
        <v>131</v>
      </c>
    </row>
    <row r="5184" spans="1:85" x14ac:dyDescent="0.3">
      <c r="A5184" t="s">
        <v>21363</v>
      </c>
      <c r="B5184" t="s">
        <v>21364</v>
      </c>
      <c r="C5184" t="s">
        <v>5477</v>
      </c>
      <c r="D5184" t="s">
        <v>5478</v>
      </c>
      <c r="G5184">
        <v>26</v>
      </c>
      <c r="H5184" t="s">
        <v>5431</v>
      </c>
      <c r="I5184" t="s">
        <v>6275</v>
      </c>
      <c r="J5184" s="1">
        <v>45500</v>
      </c>
      <c r="K5184" s="3">
        <v>0.42430555555555555</v>
      </c>
      <c r="L5184" s="1">
        <v>45503</v>
      </c>
      <c r="M5184" s="3">
        <v>0.5</v>
      </c>
      <c r="N5184" t="s">
        <v>7113</v>
      </c>
      <c r="O5184" t="s">
        <v>7114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3</v>
      </c>
      <c r="AE5184">
        <v>0</v>
      </c>
      <c r="AF5184">
        <v>3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540</v>
      </c>
      <c r="AP5184">
        <v>0</v>
      </c>
      <c r="AQ5184">
        <v>540</v>
      </c>
      <c r="AR5184">
        <v>50</v>
      </c>
      <c r="AS5184">
        <v>174.5</v>
      </c>
      <c r="AT5184">
        <v>92.48</v>
      </c>
      <c r="AU5184">
        <v>61.59</v>
      </c>
      <c r="AV5184">
        <v>30.89</v>
      </c>
      <c r="AX5184">
        <v>0</v>
      </c>
      <c r="AY5184">
        <v>0</v>
      </c>
      <c r="AZ5184">
        <v>22.93</v>
      </c>
      <c r="BA5184">
        <v>5.42</v>
      </c>
      <c r="BB5184">
        <v>17.510000000000002</v>
      </c>
      <c r="BE5184">
        <v>0</v>
      </c>
      <c r="BF5184">
        <v>83.58</v>
      </c>
      <c r="BI5184">
        <v>0</v>
      </c>
      <c r="BJ5184">
        <v>0</v>
      </c>
      <c r="BL5184">
        <v>198.99</v>
      </c>
      <c r="BM5184">
        <v>1302.3599999999999</v>
      </c>
      <c r="BO5184" s="1"/>
      <c r="BP5184">
        <v>155</v>
      </c>
      <c r="BR5184">
        <v>388.87</v>
      </c>
      <c r="BU5184" t="s">
        <v>2</v>
      </c>
      <c r="BV5184" s="3">
        <v>0.55208333333333337</v>
      </c>
      <c r="BW5184" s="3">
        <v>0.58680555555555558</v>
      </c>
      <c r="BX5184" t="s">
        <v>21363</v>
      </c>
      <c r="BY5184" t="s">
        <v>21365</v>
      </c>
      <c r="BZ5184" t="s">
        <v>5477</v>
      </c>
      <c r="CA5184">
        <v>26</v>
      </c>
      <c r="CB5184" t="s">
        <v>5461</v>
      </c>
      <c r="CD5184" s="1">
        <v>45500</v>
      </c>
      <c r="CE5184" s="1">
        <v>45503</v>
      </c>
      <c r="CF5184" t="s">
        <v>6275</v>
      </c>
      <c r="CG5184" t="s">
        <v>78</v>
      </c>
    </row>
    <row r="5185" spans="1:85" x14ac:dyDescent="0.3">
      <c r="A5185" t="s">
        <v>21366</v>
      </c>
      <c r="B5185" t="s">
        <v>21367</v>
      </c>
      <c r="C5185" t="s">
        <v>5785</v>
      </c>
      <c r="D5185" t="s">
        <v>5785</v>
      </c>
      <c r="H5185" t="s">
        <v>5412</v>
      </c>
      <c r="I5185" t="s">
        <v>5413</v>
      </c>
      <c r="J5185" s="1">
        <v>45500</v>
      </c>
      <c r="K5185" s="3">
        <v>0.52222222222222225</v>
      </c>
      <c r="L5185" s="1">
        <v>45516</v>
      </c>
      <c r="M5185" s="3">
        <v>0.46736111111111112</v>
      </c>
      <c r="N5185" t="s">
        <v>5443</v>
      </c>
      <c r="O5185" t="s">
        <v>5444</v>
      </c>
      <c r="R5185" t="s">
        <v>5620</v>
      </c>
      <c r="S5185" t="s">
        <v>5621</v>
      </c>
      <c r="V5185">
        <v>0</v>
      </c>
      <c r="W5185">
        <v>0</v>
      </c>
      <c r="X5185">
        <v>0</v>
      </c>
      <c r="Y5185">
        <v>6</v>
      </c>
      <c r="Z5185">
        <v>1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16</v>
      </c>
      <c r="AG5185">
        <v>0</v>
      </c>
      <c r="AH5185">
        <v>0</v>
      </c>
      <c r="AI5185">
        <v>0</v>
      </c>
      <c r="AJ5185">
        <v>2520</v>
      </c>
      <c r="AK5185">
        <v>110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3620</v>
      </c>
      <c r="AR5185">
        <v>0</v>
      </c>
      <c r="AS5185">
        <v>0</v>
      </c>
      <c r="AT5185">
        <v>0</v>
      </c>
      <c r="AU5185">
        <v>0</v>
      </c>
      <c r="AV5185">
        <v>0</v>
      </c>
      <c r="AX5185">
        <v>0</v>
      </c>
      <c r="AY5185">
        <v>0</v>
      </c>
      <c r="AZ5185">
        <v>62.7</v>
      </c>
      <c r="BA5185">
        <v>50.29</v>
      </c>
      <c r="BB5185">
        <v>12.41</v>
      </c>
      <c r="BC5185">
        <v>329</v>
      </c>
      <c r="BE5185">
        <v>0</v>
      </c>
      <c r="BF5185">
        <v>205.43</v>
      </c>
      <c r="BI5185">
        <v>0</v>
      </c>
      <c r="BJ5185">
        <v>0</v>
      </c>
      <c r="BL5185">
        <v>268.13</v>
      </c>
      <c r="BM5185">
        <v>4238.05</v>
      </c>
      <c r="BO5185" s="1"/>
      <c r="BP5185">
        <v>142</v>
      </c>
      <c r="BR5185">
        <v>20.92</v>
      </c>
      <c r="BV5185" s="3"/>
      <c r="BW5185" s="3"/>
      <c r="BX5185" t="s">
        <v>21366</v>
      </c>
      <c r="BY5185" t="s">
        <v>21368</v>
      </c>
      <c r="BZ5185" t="s">
        <v>5785</v>
      </c>
      <c r="CB5185" t="s">
        <v>5417</v>
      </c>
      <c r="CD5185" s="1">
        <v>45500</v>
      </c>
      <c r="CE5185" s="1">
        <v>45516</v>
      </c>
      <c r="CF5185" t="s">
        <v>5413</v>
      </c>
      <c r="CG5185" t="s">
        <v>4077</v>
      </c>
    </row>
    <row r="5186" spans="1:85" x14ac:dyDescent="0.3">
      <c r="A5186" t="s">
        <v>21369</v>
      </c>
      <c r="B5186" t="s">
        <v>21370</v>
      </c>
      <c r="C5186" t="s">
        <v>5530</v>
      </c>
      <c r="D5186" t="s">
        <v>5531</v>
      </c>
      <c r="E5186" t="s">
        <v>6361</v>
      </c>
      <c r="H5186" t="s">
        <v>5412</v>
      </c>
      <c r="I5186" t="s">
        <v>5875</v>
      </c>
      <c r="J5186" s="1">
        <v>45500</v>
      </c>
      <c r="K5186" s="3">
        <v>0.56805555555555554</v>
      </c>
      <c r="L5186" s="1">
        <v>45502</v>
      </c>
      <c r="M5186" s="3">
        <v>0.53472222222222221</v>
      </c>
      <c r="N5186" t="s">
        <v>10907</v>
      </c>
      <c r="O5186" t="s">
        <v>10908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2</v>
      </c>
      <c r="AB5186">
        <v>0</v>
      </c>
      <c r="AC5186">
        <v>0</v>
      </c>
      <c r="AD5186">
        <v>0</v>
      </c>
      <c r="AE5186">
        <v>0</v>
      </c>
      <c r="AF5186">
        <v>2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330</v>
      </c>
      <c r="AM5186">
        <v>0</v>
      </c>
      <c r="AN5186">
        <v>0</v>
      </c>
      <c r="AO5186">
        <v>0</v>
      </c>
      <c r="AP5186">
        <v>0</v>
      </c>
      <c r="AQ5186">
        <v>330</v>
      </c>
      <c r="AR5186">
        <v>0</v>
      </c>
      <c r="AS5186">
        <v>0</v>
      </c>
      <c r="AT5186">
        <v>0</v>
      </c>
      <c r="AU5186">
        <v>0</v>
      </c>
      <c r="AV5186">
        <v>0</v>
      </c>
      <c r="AX5186">
        <v>0</v>
      </c>
      <c r="AY5186">
        <v>0</v>
      </c>
      <c r="AZ5186">
        <v>8.2799999999999994</v>
      </c>
      <c r="BA5186">
        <v>8.2799999999999994</v>
      </c>
      <c r="BB5186">
        <v>0</v>
      </c>
      <c r="BE5186">
        <v>0</v>
      </c>
      <c r="BF5186">
        <v>28.95</v>
      </c>
      <c r="BI5186">
        <v>0</v>
      </c>
      <c r="BJ5186">
        <v>0</v>
      </c>
      <c r="BL5186">
        <v>37.229999999999997</v>
      </c>
      <c r="BM5186">
        <v>398.61</v>
      </c>
      <c r="BO5186" s="1"/>
      <c r="BP5186">
        <v>156</v>
      </c>
      <c r="BR5186">
        <v>31.38</v>
      </c>
      <c r="BV5186" s="3"/>
      <c r="BW5186" s="3"/>
      <c r="BX5186" t="s">
        <v>21369</v>
      </c>
      <c r="BY5186" t="s">
        <v>21371</v>
      </c>
      <c r="BZ5186" t="s">
        <v>5530</v>
      </c>
      <c r="CB5186" t="s">
        <v>5515</v>
      </c>
      <c r="CD5186" s="1">
        <v>45500</v>
      </c>
      <c r="CE5186" s="1">
        <v>45502</v>
      </c>
      <c r="CF5186" t="s">
        <v>5875</v>
      </c>
      <c r="CG5186" t="s">
        <v>822</v>
      </c>
    </row>
    <row r="5187" spans="1:85" x14ac:dyDescent="0.3">
      <c r="A5187" t="s">
        <v>21372</v>
      </c>
      <c r="B5187" t="s">
        <v>21373</v>
      </c>
      <c r="C5187" t="s">
        <v>5681</v>
      </c>
      <c r="D5187" t="s">
        <v>21340</v>
      </c>
      <c r="G5187">
        <v>29</v>
      </c>
      <c r="H5187" t="s">
        <v>5431</v>
      </c>
      <c r="I5187" t="s">
        <v>9041</v>
      </c>
      <c r="J5187" s="1">
        <v>45500</v>
      </c>
      <c r="K5187" s="3">
        <v>0.58402777777777781</v>
      </c>
      <c r="L5187" s="1">
        <v>45503</v>
      </c>
      <c r="M5187" s="3">
        <v>0.45833333333333331</v>
      </c>
      <c r="N5187" t="s">
        <v>5499</v>
      </c>
      <c r="O5187" t="s">
        <v>550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3</v>
      </c>
      <c r="AE5187">
        <v>0</v>
      </c>
      <c r="AF5187">
        <v>3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540</v>
      </c>
      <c r="AP5187">
        <v>0</v>
      </c>
      <c r="AQ5187">
        <v>540</v>
      </c>
      <c r="AR5187">
        <v>65</v>
      </c>
      <c r="AS5187">
        <v>226.85</v>
      </c>
      <c r="AT5187">
        <v>136.80000000000001</v>
      </c>
      <c r="AU5187">
        <v>62.66</v>
      </c>
      <c r="AV5187">
        <v>74.14</v>
      </c>
      <c r="AX5187">
        <v>0</v>
      </c>
      <c r="AY5187">
        <v>0</v>
      </c>
      <c r="AZ5187">
        <v>20.28</v>
      </c>
      <c r="BA5187">
        <v>3.19</v>
      </c>
      <c r="BB5187">
        <v>17.09</v>
      </c>
      <c r="BE5187">
        <v>0</v>
      </c>
      <c r="BF5187">
        <v>129.58000000000001</v>
      </c>
      <c r="BI5187">
        <v>0</v>
      </c>
      <c r="BJ5187">
        <v>0</v>
      </c>
      <c r="BL5187">
        <v>286.66000000000003</v>
      </c>
      <c r="BM5187">
        <v>1231.3800000000001</v>
      </c>
      <c r="BO5187" s="1"/>
      <c r="BP5187">
        <v>155</v>
      </c>
      <c r="BR5187">
        <v>177.87</v>
      </c>
      <c r="BU5187" t="s">
        <v>2</v>
      </c>
      <c r="BV5187" s="3">
        <v>0.67708333333333337</v>
      </c>
      <c r="BW5187" s="3">
        <v>0.72222222222222221</v>
      </c>
      <c r="BX5187" t="s">
        <v>21372</v>
      </c>
      <c r="BY5187" t="s">
        <v>21374</v>
      </c>
      <c r="BZ5187" t="s">
        <v>5681</v>
      </c>
      <c r="CA5187">
        <v>29</v>
      </c>
      <c r="CB5187" t="s">
        <v>5502</v>
      </c>
      <c r="CD5187" s="1">
        <v>45500</v>
      </c>
      <c r="CE5187" s="1">
        <v>45503</v>
      </c>
      <c r="CF5187" t="s">
        <v>9041</v>
      </c>
      <c r="CG5187" t="s">
        <v>2022</v>
      </c>
    </row>
    <row r="5188" spans="1:85" x14ac:dyDescent="0.3">
      <c r="A5188" t="s">
        <v>21375</v>
      </c>
      <c r="B5188" t="s">
        <v>21376</v>
      </c>
      <c r="C5188" t="s">
        <v>7012</v>
      </c>
      <c r="D5188" t="s">
        <v>12768</v>
      </c>
      <c r="E5188" t="s">
        <v>6361</v>
      </c>
      <c r="G5188">
        <v>56</v>
      </c>
      <c r="H5188" t="s">
        <v>5422</v>
      </c>
      <c r="I5188" t="s">
        <v>5601</v>
      </c>
      <c r="J5188" s="1">
        <v>45500</v>
      </c>
      <c r="K5188" s="3">
        <v>0.6</v>
      </c>
      <c r="L5188" s="1">
        <v>45503</v>
      </c>
      <c r="M5188" s="3">
        <v>0.41319444444444442</v>
      </c>
      <c r="N5188" t="s">
        <v>18726</v>
      </c>
      <c r="O5188" t="s">
        <v>18727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3</v>
      </c>
      <c r="AC5188">
        <v>0</v>
      </c>
      <c r="AD5188">
        <v>0</v>
      </c>
      <c r="AE5188">
        <v>0</v>
      </c>
      <c r="AF5188">
        <v>3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960</v>
      </c>
      <c r="AN5188">
        <v>0</v>
      </c>
      <c r="AO5188">
        <v>0</v>
      </c>
      <c r="AP5188">
        <v>0</v>
      </c>
      <c r="AQ5188">
        <v>960</v>
      </c>
      <c r="AR5188">
        <v>0</v>
      </c>
      <c r="AS5188">
        <v>0</v>
      </c>
      <c r="AT5188">
        <v>0</v>
      </c>
      <c r="AU5188">
        <v>0</v>
      </c>
      <c r="AV5188">
        <v>0</v>
      </c>
      <c r="AX5188">
        <v>0</v>
      </c>
      <c r="AY5188">
        <v>0</v>
      </c>
      <c r="AZ5188">
        <v>4.2699999999999996</v>
      </c>
      <c r="BA5188">
        <v>0</v>
      </c>
      <c r="BB5188">
        <v>4.2699999999999996</v>
      </c>
      <c r="BC5188">
        <v>13.16</v>
      </c>
      <c r="BE5188">
        <v>0</v>
      </c>
      <c r="BF5188">
        <v>142.86000000000001</v>
      </c>
      <c r="BI5188">
        <v>0</v>
      </c>
      <c r="BJ5188">
        <v>0</v>
      </c>
      <c r="BL5188">
        <v>147.13</v>
      </c>
      <c r="BM5188">
        <v>1120.29</v>
      </c>
      <c r="BO5188" s="1"/>
      <c r="BP5188">
        <v>155</v>
      </c>
      <c r="BV5188" s="3"/>
      <c r="BW5188" s="3"/>
      <c r="BX5188" t="s">
        <v>21375</v>
      </c>
      <c r="BY5188" t="s">
        <v>21377</v>
      </c>
      <c r="BZ5188" t="s">
        <v>7012</v>
      </c>
      <c r="CA5188">
        <v>56</v>
      </c>
      <c r="CB5188" t="s">
        <v>5483</v>
      </c>
      <c r="CD5188" s="1">
        <v>45500</v>
      </c>
      <c r="CE5188" s="1">
        <v>45503</v>
      </c>
      <c r="CF5188" t="s">
        <v>5601</v>
      </c>
      <c r="CG5188" t="s">
        <v>3975</v>
      </c>
    </row>
    <row r="5189" spans="1:85" x14ac:dyDescent="0.3">
      <c r="A5189" t="s">
        <v>21378</v>
      </c>
      <c r="B5189" t="s">
        <v>21379</v>
      </c>
      <c r="C5189" t="s">
        <v>5707</v>
      </c>
      <c r="D5189" t="s">
        <v>5902</v>
      </c>
      <c r="G5189">
        <v>45</v>
      </c>
      <c r="H5189" t="s">
        <v>5431</v>
      </c>
      <c r="I5189" t="s">
        <v>6073</v>
      </c>
      <c r="J5189" s="1">
        <v>45500</v>
      </c>
      <c r="K5189" s="3">
        <v>0.7</v>
      </c>
      <c r="L5189" s="1">
        <v>45502</v>
      </c>
      <c r="M5189" s="3">
        <v>0.41666666666666669</v>
      </c>
      <c r="N5189" t="s">
        <v>13137</v>
      </c>
      <c r="O5189" t="s">
        <v>13138</v>
      </c>
      <c r="R5189" t="s">
        <v>19313</v>
      </c>
      <c r="S5189" t="s">
        <v>19314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2</v>
      </c>
      <c r="AE5189">
        <v>0</v>
      </c>
      <c r="AF5189">
        <v>2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360</v>
      </c>
      <c r="AP5189">
        <v>0</v>
      </c>
      <c r="AQ5189">
        <v>360</v>
      </c>
      <c r="AR5189">
        <v>0</v>
      </c>
      <c r="AS5189">
        <v>0</v>
      </c>
      <c r="AT5189">
        <v>0</v>
      </c>
      <c r="AU5189">
        <v>0</v>
      </c>
      <c r="AV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E5189">
        <v>0</v>
      </c>
      <c r="BF5189">
        <v>8.6199999999999992</v>
      </c>
      <c r="BI5189">
        <v>0</v>
      </c>
      <c r="BJ5189">
        <v>0</v>
      </c>
      <c r="BL5189">
        <v>8.6199999999999992</v>
      </c>
      <c r="BM5189">
        <v>376.62</v>
      </c>
      <c r="BO5189" s="1"/>
      <c r="BP5189">
        <v>156</v>
      </c>
      <c r="BR5189">
        <v>8</v>
      </c>
      <c r="BV5189" s="3"/>
      <c r="BW5189" s="3"/>
      <c r="BX5189" t="s">
        <v>21378</v>
      </c>
      <c r="BY5189" t="s">
        <v>21380</v>
      </c>
      <c r="BZ5189" t="s">
        <v>5707</v>
      </c>
      <c r="CA5189">
        <v>45</v>
      </c>
      <c r="CB5189" t="s">
        <v>5427</v>
      </c>
      <c r="CD5189" s="1">
        <v>45500</v>
      </c>
      <c r="CE5189" s="1">
        <v>45502</v>
      </c>
      <c r="CF5189" t="s">
        <v>6073</v>
      </c>
      <c r="CG5189" t="s">
        <v>2773</v>
      </c>
    </row>
    <row r="5190" spans="1:85" x14ac:dyDescent="0.3">
      <c r="A5190" t="s">
        <v>21381</v>
      </c>
      <c r="B5190" t="s">
        <v>21382</v>
      </c>
      <c r="C5190" t="s">
        <v>5420</v>
      </c>
      <c r="D5190" t="s">
        <v>5421</v>
      </c>
      <c r="G5190">
        <v>62</v>
      </c>
      <c r="H5190" t="s">
        <v>5422</v>
      </c>
      <c r="I5190" t="s">
        <v>6111</v>
      </c>
      <c r="J5190" s="1">
        <v>45500</v>
      </c>
      <c r="K5190" s="3">
        <v>0.73402777777777772</v>
      </c>
      <c r="L5190" s="1">
        <v>45507</v>
      </c>
      <c r="M5190" s="3">
        <v>0.39444444444444443</v>
      </c>
      <c r="N5190" t="s">
        <v>5625</v>
      </c>
      <c r="O5190" t="s">
        <v>5626</v>
      </c>
      <c r="V5190">
        <v>0</v>
      </c>
      <c r="W5190">
        <v>0</v>
      </c>
      <c r="X5190">
        <v>0</v>
      </c>
      <c r="Y5190">
        <v>4</v>
      </c>
      <c r="Z5190">
        <v>0</v>
      </c>
      <c r="AA5190">
        <v>0</v>
      </c>
      <c r="AB5190">
        <v>0</v>
      </c>
      <c r="AC5190">
        <v>0</v>
      </c>
      <c r="AD5190">
        <v>3</v>
      </c>
      <c r="AE5190">
        <v>0</v>
      </c>
      <c r="AF5190">
        <v>7</v>
      </c>
      <c r="AG5190">
        <v>0</v>
      </c>
      <c r="AH5190">
        <v>0</v>
      </c>
      <c r="AI5190">
        <v>0</v>
      </c>
      <c r="AJ5190">
        <v>1680</v>
      </c>
      <c r="AK5190">
        <v>0</v>
      </c>
      <c r="AL5190">
        <v>0</v>
      </c>
      <c r="AM5190">
        <v>0</v>
      </c>
      <c r="AN5190">
        <v>0</v>
      </c>
      <c r="AO5190">
        <v>540</v>
      </c>
      <c r="AP5190">
        <v>0</v>
      </c>
      <c r="AQ5190">
        <v>2220</v>
      </c>
      <c r="AR5190">
        <v>0</v>
      </c>
      <c r="AS5190">
        <v>0</v>
      </c>
      <c r="AT5190">
        <v>0</v>
      </c>
      <c r="AU5190">
        <v>0</v>
      </c>
      <c r="AV5190">
        <v>0</v>
      </c>
      <c r="AX5190">
        <v>0</v>
      </c>
      <c r="AY5190">
        <v>0</v>
      </c>
      <c r="AZ5190">
        <v>95.11</v>
      </c>
      <c r="BA5190">
        <v>47.07</v>
      </c>
      <c r="BB5190">
        <v>48.04</v>
      </c>
      <c r="BE5190">
        <v>0</v>
      </c>
      <c r="BF5190">
        <v>578.34</v>
      </c>
      <c r="BI5190">
        <v>0</v>
      </c>
      <c r="BJ5190">
        <v>0</v>
      </c>
      <c r="BL5190">
        <v>673.45</v>
      </c>
      <c r="BM5190">
        <v>2923.45</v>
      </c>
      <c r="BO5190" s="1"/>
      <c r="BP5190">
        <v>151</v>
      </c>
      <c r="BR5190">
        <v>30</v>
      </c>
      <c r="BV5190" s="3"/>
      <c r="BW5190" s="3"/>
      <c r="BX5190" t="s">
        <v>21381</v>
      </c>
      <c r="BY5190" t="s">
        <v>21383</v>
      </c>
      <c r="BZ5190" t="s">
        <v>5420</v>
      </c>
      <c r="CA5190">
        <v>62</v>
      </c>
      <c r="CB5190" t="s">
        <v>5427</v>
      </c>
      <c r="CD5190" s="1">
        <v>45500</v>
      </c>
      <c r="CE5190" s="1">
        <v>45507</v>
      </c>
      <c r="CF5190" t="s">
        <v>6111</v>
      </c>
      <c r="CG5190" t="s">
        <v>3944</v>
      </c>
    </row>
    <row r="5191" spans="1:85" x14ac:dyDescent="0.3">
      <c r="A5191" t="s">
        <v>21384</v>
      </c>
      <c r="B5191" t="s">
        <v>21385</v>
      </c>
      <c r="C5191" t="s">
        <v>5681</v>
      </c>
      <c r="D5191" t="s">
        <v>21340</v>
      </c>
      <c r="H5191" t="s">
        <v>5422</v>
      </c>
      <c r="I5191" t="s">
        <v>5875</v>
      </c>
      <c r="J5191" s="1">
        <v>45500</v>
      </c>
      <c r="K5191" s="3">
        <v>0.71875</v>
      </c>
      <c r="L5191" s="1">
        <v>45514</v>
      </c>
      <c r="M5191" s="3">
        <v>0.45833333333333331</v>
      </c>
      <c r="N5191" t="s">
        <v>5443</v>
      </c>
      <c r="O5191" t="s">
        <v>5444</v>
      </c>
      <c r="R5191" t="s">
        <v>9065</v>
      </c>
      <c r="S5191" t="s">
        <v>9066</v>
      </c>
      <c r="V5191">
        <v>0</v>
      </c>
      <c r="W5191">
        <v>0</v>
      </c>
      <c r="X5191">
        <v>0</v>
      </c>
      <c r="Y5191">
        <v>9</v>
      </c>
      <c r="Z5191">
        <v>5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14</v>
      </c>
      <c r="AG5191">
        <v>0</v>
      </c>
      <c r="AH5191">
        <v>0</v>
      </c>
      <c r="AI5191">
        <v>0</v>
      </c>
      <c r="AJ5191">
        <v>3780</v>
      </c>
      <c r="AK5191">
        <v>55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4330</v>
      </c>
      <c r="AR5191">
        <v>0</v>
      </c>
      <c r="AS5191">
        <v>0</v>
      </c>
      <c r="AT5191">
        <v>0</v>
      </c>
      <c r="AU5191">
        <v>0</v>
      </c>
      <c r="AV5191">
        <v>0</v>
      </c>
      <c r="AX5191">
        <v>0</v>
      </c>
      <c r="AY5191">
        <v>0</v>
      </c>
      <c r="AZ5191">
        <v>62.85</v>
      </c>
      <c r="BA5191">
        <v>58.6</v>
      </c>
      <c r="BB5191">
        <v>4.25</v>
      </c>
      <c r="BC5191">
        <v>325.70999999999998</v>
      </c>
      <c r="BE5191">
        <v>0</v>
      </c>
      <c r="BF5191">
        <v>669.84</v>
      </c>
      <c r="BI5191">
        <v>0</v>
      </c>
      <c r="BJ5191">
        <v>0</v>
      </c>
      <c r="BL5191">
        <v>732.69</v>
      </c>
      <c r="BM5191">
        <v>5388.4</v>
      </c>
      <c r="BO5191" s="1"/>
      <c r="BP5191">
        <v>144</v>
      </c>
      <c r="BV5191" s="3"/>
      <c r="BW5191" s="3"/>
      <c r="BX5191" t="s">
        <v>21384</v>
      </c>
      <c r="BY5191" t="s">
        <v>21386</v>
      </c>
      <c r="BZ5191" t="s">
        <v>5681</v>
      </c>
      <c r="CB5191" t="s">
        <v>5417</v>
      </c>
      <c r="CD5191" s="1">
        <v>45500</v>
      </c>
      <c r="CE5191" s="1">
        <v>45514</v>
      </c>
      <c r="CF5191" t="s">
        <v>5875</v>
      </c>
      <c r="CG5191" t="s">
        <v>4069</v>
      </c>
    </row>
    <row r="5192" spans="1:85" x14ac:dyDescent="0.3">
      <c r="A5192" t="s">
        <v>21387</v>
      </c>
      <c r="B5192" t="s">
        <v>21388</v>
      </c>
      <c r="C5192" t="s">
        <v>5477</v>
      </c>
      <c r="D5192" t="s">
        <v>5478</v>
      </c>
      <c r="G5192">
        <v>33</v>
      </c>
      <c r="H5192" t="s">
        <v>5431</v>
      </c>
      <c r="I5192" t="s">
        <v>5496</v>
      </c>
      <c r="J5192" s="1">
        <v>45500</v>
      </c>
      <c r="K5192" s="3">
        <v>0.83611111111111114</v>
      </c>
      <c r="L5192" s="1">
        <v>45501</v>
      </c>
      <c r="M5192" s="3">
        <v>0.56458333333333333</v>
      </c>
      <c r="N5192" t="s">
        <v>5676</v>
      </c>
      <c r="O5192" t="s">
        <v>5677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1</v>
      </c>
      <c r="AE5192">
        <v>0</v>
      </c>
      <c r="AF5192">
        <v>1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180</v>
      </c>
      <c r="AP5192">
        <v>0</v>
      </c>
      <c r="AQ5192">
        <v>180</v>
      </c>
      <c r="AR5192">
        <v>0</v>
      </c>
      <c r="AS5192">
        <v>0</v>
      </c>
      <c r="AT5192">
        <v>0</v>
      </c>
      <c r="AU5192">
        <v>0</v>
      </c>
      <c r="AV5192">
        <v>0</v>
      </c>
      <c r="AX5192">
        <v>0</v>
      </c>
      <c r="AY5192">
        <v>0</v>
      </c>
      <c r="AZ5192">
        <v>30.77</v>
      </c>
      <c r="BA5192">
        <v>8.3000000000000007</v>
      </c>
      <c r="BB5192">
        <v>22.47</v>
      </c>
      <c r="BE5192">
        <v>0</v>
      </c>
      <c r="BF5192">
        <v>21.67</v>
      </c>
      <c r="BI5192">
        <v>0</v>
      </c>
      <c r="BJ5192">
        <v>0</v>
      </c>
      <c r="BL5192">
        <v>52.44</v>
      </c>
      <c r="BM5192">
        <v>492.44</v>
      </c>
      <c r="BO5192" s="1"/>
      <c r="BP5192">
        <v>157</v>
      </c>
      <c r="BR5192">
        <v>260</v>
      </c>
      <c r="BV5192" s="3"/>
      <c r="BW5192" s="3"/>
      <c r="BX5192" t="s">
        <v>21387</v>
      </c>
      <c r="BY5192" t="s">
        <v>21389</v>
      </c>
      <c r="BZ5192" t="s">
        <v>5477</v>
      </c>
      <c r="CA5192">
        <v>33</v>
      </c>
      <c r="CB5192" t="s">
        <v>5461</v>
      </c>
      <c r="CD5192" s="1">
        <v>45500</v>
      </c>
      <c r="CE5192" s="1">
        <v>45501</v>
      </c>
      <c r="CF5192" t="s">
        <v>5496</v>
      </c>
      <c r="CG5192" t="s">
        <v>3329</v>
      </c>
    </row>
    <row r="5193" spans="1:85" x14ac:dyDescent="0.3">
      <c r="A5193" t="s">
        <v>21390</v>
      </c>
      <c r="B5193" t="s">
        <v>21391</v>
      </c>
      <c r="C5193" t="s">
        <v>7012</v>
      </c>
      <c r="D5193" t="s">
        <v>7391</v>
      </c>
      <c r="G5193">
        <v>9</v>
      </c>
      <c r="H5193" t="s">
        <v>5422</v>
      </c>
      <c r="I5193" t="s">
        <v>5649</v>
      </c>
      <c r="J5193" s="1">
        <v>45501</v>
      </c>
      <c r="K5193" s="3">
        <v>1.5972222222222221E-2</v>
      </c>
      <c r="L5193" s="1">
        <v>45502</v>
      </c>
      <c r="M5193" s="3">
        <v>0.52083333333333337</v>
      </c>
      <c r="N5193" t="s">
        <v>5557</v>
      </c>
      <c r="O5193" t="s">
        <v>5558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0</v>
      </c>
      <c r="AF5193">
        <v>1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165</v>
      </c>
      <c r="AM5193">
        <v>0</v>
      </c>
      <c r="AN5193">
        <v>0</v>
      </c>
      <c r="AO5193">
        <v>0</v>
      </c>
      <c r="AP5193">
        <v>0</v>
      </c>
      <c r="AQ5193">
        <v>165</v>
      </c>
      <c r="AR5193">
        <v>0</v>
      </c>
      <c r="AS5193">
        <v>0</v>
      </c>
      <c r="AT5193">
        <v>0</v>
      </c>
      <c r="AU5193">
        <v>0</v>
      </c>
      <c r="AV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42.77</v>
      </c>
      <c r="BE5193">
        <v>0</v>
      </c>
      <c r="BF5193">
        <v>46.24</v>
      </c>
      <c r="BI5193">
        <v>0</v>
      </c>
      <c r="BJ5193">
        <v>0</v>
      </c>
      <c r="BL5193">
        <v>46.24</v>
      </c>
      <c r="BM5193">
        <v>254.01</v>
      </c>
      <c r="BO5193" s="1"/>
      <c r="BP5193">
        <v>156</v>
      </c>
      <c r="BV5193" s="3"/>
      <c r="BW5193" s="3"/>
      <c r="BX5193" t="s">
        <v>21390</v>
      </c>
      <c r="BY5193" t="s">
        <v>21392</v>
      </c>
      <c r="BZ5193" t="s">
        <v>7012</v>
      </c>
      <c r="CA5193">
        <v>9</v>
      </c>
      <c r="CB5193" t="s">
        <v>5515</v>
      </c>
      <c r="CD5193" s="1">
        <v>45501</v>
      </c>
      <c r="CE5193" s="1">
        <v>45502</v>
      </c>
      <c r="CF5193" t="s">
        <v>5649</v>
      </c>
      <c r="CG5193" t="s">
        <v>316</v>
      </c>
    </row>
    <row r="5194" spans="1:85" x14ac:dyDescent="0.3">
      <c r="A5194" t="s">
        <v>21393</v>
      </c>
      <c r="B5194" t="s">
        <v>21394</v>
      </c>
      <c r="C5194" t="s">
        <v>5768</v>
      </c>
      <c r="D5194" t="s">
        <v>5769</v>
      </c>
      <c r="G5194">
        <v>35</v>
      </c>
      <c r="H5194" t="s">
        <v>5431</v>
      </c>
      <c r="I5194" t="s">
        <v>6959</v>
      </c>
      <c r="J5194" s="1">
        <v>45501</v>
      </c>
      <c r="K5194" s="3">
        <v>0.34027777777777779</v>
      </c>
      <c r="L5194" s="1">
        <v>45503</v>
      </c>
      <c r="M5194" s="3">
        <v>0.39583333333333331</v>
      </c>
      <c r="N5194" t="s">
        <v>8638</v>
      </c>
      <c r="O5194" t="s">
        <v>8639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2</v>
      </c>
      <c r="AE5194">
        <v>0</v>
      </c>
      <c r="AF5194">
        <v>2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360</v>
      </c>
      <c r="AP5194">
        <v>0</v>
      </c>
      <c r="AQ5194">
        <v>360</v>
      </c>
      <c r="AR5194">
        <v>0</v>
      </c>
      <c r="AS5194">
        <v>0</v>
      </c>
      <c r="AT5194">
        <v>0</v>
      </c>
      <c r="AU5194">
        <v>0</v>
      </c>
      <c r="AV5194">
        <v>0</v>
      </c>
      <c r="AX5194">
        <v>0</v>
      </c>
      <c r="AY5194">
        <v>0</v>
      </c>
      <c r="AZ5194">
        <v>16.89</v>
      </c>
      <c r="BA5194">
        <v>7.2</v>
      </c>
      <c r="BB5194">
        <v>9.69</v>
      </c>
      <c r="BE5194">
        <v>0</v>
      </c>
      <c r="BF5194">
        <v>94.01</v>
      </c>
      <c r="BI5194">
        <v>0</v>
      </c>
      <c r="BJ5194">
        <v>0</v>
      </c>
      <c r="BL5194">
        <v>110.9</v>
      </c>
      <c r="BM5194">
        <v>538.9</v>
      </c>
      <c r="BO5194" s="1"/>
      <c r="BP5194">
        <v>155</v>
      </c>
      <c r="BR5194">
        <v>68</v>
      </c>
      <c r="BV5194" s="3"/>
      <c r="BW5194" s="3"/>
      <c r="BX5194" t="s">
        <v>21393</v>
      </c>
      <c r="BY5194" t="s">
        <v>21395</v>
      </c>
      <c r="BZ5194" t="s">
        <v>5768</v>
      </c>
      <c r="CA5194">
        <v>35</v>
      </c>
      <c r="CB5194" t="s">
        <v>5461</v>
      </c>
      <c r="CD5194" s="1">
        <v>45501</v>
      </c>
      <c r="CE5194" s="1">
        <v>45503</v>
      </c>
      <c r="CF5194" t="s">
        <v>6959</v>
      </c>
      <c r="CG5194" t="s">
        <v>269</v>
      </c>
    </row>
    <row r="5195" spans="1:85" x14ac:dyDescent="0.3">
      <c r="A5195" t="s">
        <v>21396</v>
      </c>
      <c r="B5195" t="s">
        <v>21397</v>
      </c>
      <c r="C5195" t="s">
        <v>5420</v>
      </c>
      <c r="G5195">
        <v>19</v>
      </c>
      <c r="H5195" t="s">
        <v>5422</v>
      </c>
      <c r="I5195" t="s">
        <v>8182</v>
      </c>
      <c r="J5195" s="1">
        <v>45501</v>
      </c>
      <c r="K5195" s="3">
        <v>0.39097222222222222</v>
      </c>
      <c r="L5195" s="1">
        <v>45501</v>
      </c>
      <c r="M5195" s="3">
        <v>0.58333333333333337</v>
      </c>
      <c r="N5195" t="s">
        <v>5668</v>
      </c>
      <c r="O5195" t="s">
        <v>5669</v>
      </c>
      <c r="R5195" t="s">
        <v>19167</v>
      </c>
      <c r="S5195" t="s">
        <v>11014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80</v>
      </c>
      <c r="AS5195">
        <v>279.2</v>
      </c>
      <c r="AT5195">
        <v>125.89</v>
      </c>
      <c r="AU5195">
        <v>106.59</v>
      </c>
      <c r="AV5195">
        <v>19.3</v>
      </c>
      <c r="AW5195">
        <v>69.400000000000006</v>
      </c>
      <c r="AX5195" t="s">
        <v>5571</v>
      </c>
      <c r="AY5195">
        <v>201.12</v>
      </c>
      <c r="AZ5195">
        <v>0</v>
      </c>
      <c r="BA5195">
        <v>0</v>
      </c>
      <c r="BB5195">
        <v>0</v>
      </c>
      <c r="BE5195">
        <v>0</v>
      </c>
      <c r="BF5195">
        <v>0</v>
      </c>
      <c r="BI5195">
        <v>0</v>
      </c>
      <c r="BJ5195">
        <v>108</v>
      </c>
      <c r="BL5195">
        <v>233.89</v>
      </c>
      <c r="BM5195">
        <v>961.48</v>
      </c>
      <c r="BO5195" s="1"/>
      <c r="BP5195">
        <v>157</v>
      </c>
      <c r="BR5195">
        <v>177.87</v>
      </c>
      <c r="BU5195" t="s">
        <v>2</v>
      </c>
      <c r="BV5195" s="3">
        <v>0.49652777777777779</v>
      </c>
      <c r="BW5195" s="3">
        <v>0.55208333333333337</v>
      </c>
      <c r="BX5195" t="s">
        <v>21396</v>
      </c>
      <c r="BY5195" t="s">
        <v>21398</v>
      </c>
      <c r="BZ5195" t="s">
        <v>5420</v>
      </c>
      <c r="CA5195">
        <v>19</v>
      </c>
      <c r="CB5195" t="s">
        <v>5544</v>
      </c>
      <c r="CD5195" s="1">
        <v>45501</v>
      </c>
      <c r="CE5195" s="1">
        <v>45501</v>
      </c>
      <c r="CF5195" t="s">
        <v>8182</v>
      </c>
      <c r="CG5195" t="s">
        <v>2795</v>
      </c>
    </row>
    <row r="5196" spans="1:85" x14ac:dyDescent="0.3">
      <c r="A5196" t="s">
        <v>21399</v>
      </c>
      <c r="B5196" t="s">
        <v>21400</v>
      </c>
      <c r="C5196" t="s">
        <v>8872</v>
      </c>
      <c r="D5196" t="s">
        <v>8873</v>
      </c>
      <c r="G5196">
        <v>49</v>
      </c>
      <c r="H5196" t="s">
        <v>5431</v>
      </c>
      <c r="I5196" t="s">
        <v>6350</v>
      </c>
      <c r="J5196" s="1">
        <v>45501</v>
      </c>
      <c r="K5196" s="3">
        <v>0.46527777777777779</v>
      </c>
      <c r="L5196" s="1">
        <v>45503</v>
      </c>
      <c r="M5196" s="3">
        <v>0.5</v>
      </c>
      <c r="N5196" t="s">
        <v>5753</v>
      </c>
      <c r="O5196" t="s">
        <v>5754</v>
      </c>
      <c r="R5196" t="s">
        <v>5817</v>
      </c>
      <c r="S5196" t="s">
        <v>5818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2</v>
      </c>
      <c r="AE5196">
        <v>0</v>
      </c>
      <c r="AF5196">
        <v>2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360</v>
      </c>
      <c r="AP5196">
        <v>0</v>
      </c>
      <c r="AQ5196">
        <v>360</v>
      </c>
      <c r="AR5196">
        <v>0</v>
      </c>
      <c r="AS5196">
        <v>0</v>
      </c>
      <c r="AT5196">
        <v>0</v>
      </c>
      <c r="AU5196">
        <v>0</v>
      </c>
      <c r="AV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E5196">
        <v>0</v>
      </c>
      <c r="BF5196">
        <v>97.52</v>
      </c>
      <c r="BI5196">
        <v>0</v>
      </c>
      <c r="BJ5196">
        <v>0</v>
      </c>
      <c r="BL5196">
        <v>97.52</v>
      </c>
      <c r="BM5196">
        <v>465.52</v>
      </c>
      <c r="BO5196" s="1"/>
      <c r="BP5196">
        <v>155</v>
      </c>
      <c r="BR5196">
        <v>8</v>
      </c>
      <c r="BV5196" s="3"/>
      <c r="BW5196" s="3"/>
      <c r="BX5196" t="s">
        <v>21399</v>
      </c>
      <c r="BY5196" t="s">
        <v>21401</v>
      </c>
      <c r="BZ5196" t="s">
        <v>8872</v>
      </c>
      <c r="CA5196">
        <v>49</v>
      </c>
      <c r="CB5196" t="s">
        <v>5427</v>
      </c>
      <c r="CD5196" s="1">
        <v>45501</v>
      </c>
      <c r="CE5196" s="1">
        <v>45503</v>
      </c>
      <c r="CF5196" t="s">
        <v>6350</v>
      </c>
      <c r="CG5196" t="s">
        <v>285</v>
      </c>
    </row>
    <row r="5197" spans="1:85" x14ac:dyDescent="0.3">
      <c r="A5197" t="s">
        <v>21402</v>
      </c>
      <c r="B5197" t="s">
        <v>20832</v>
      </c>
      <c r="C5197" t="s">
        <v>5681</v>
      </c>
      <c r="D5197" t="s">
        <v>11449</v>
      </c>
      <c r="G5197">
        <v>36</v>
      </c>
      <c r="H5197" t="s">
        <v>5431</v>
      </c>
      <c r="I5197" t="s">
        <v>5597</v>
      </c>
      <c r="J5197" s="1">
        <v>45501</v>
      </c>
      <c r="K5197" s="3">
        <v>0.55277777777777781</v>
      </c>
      <c r="L5197" s="1">
        <v>45502</v>
      </c>
      <c r="M5197" s="3">
        <v>0.45902777777777776</v>
      </c>
      <c r="N5197" t="s">
        <v>5612</v>
      </c>
      <c r="O5197" t="s">
        <v>5613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1</v>
      </c>
      <c r="AE5197">
        <v>0</v>
      </c>
      <c r="AF5197">
        <v>1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180</v>
      </c>
      <c r="AP5197">
        <v>0</v>
      </c>
      <c r="AQ5197">
        <v>180</v>
      </c>
      <c r="AR5197">
        <v>0</v>
      </c>
      <c r="AS5197">
        <v>0</v>
      </c>
      <c r="AT5197">
        <v>0</v>
      </c>
      <c r="AU5197">
        <v>0</v>
      </c>
      <c r="AV5197">
        <v>0</v>
      </c>
      <c r="AX5197">
        <v>0</v>
      </c>
      <c r="AY5197">
        <v>0</v>
      </c>
      <c r="AZ5197">
        <v>5.6</v>
      </c>
      <c r="BA5197">
        <v>4.3899999999999997</v>
      </c>
      <c r="BB5197">
        <v>1.21</v>
      </c>
      <c r="BE5197">
        <v>0</v>
      </c>
      <c r="BF5197">
        <v>24.71</v>
      </c>
      <c r="BI5197">
        <v>0</v>
      </c>
      <c r="BJ5197">
        <v>0</v>
      </c>
      <c r="BL5197">
        <v>30.31</v>
      </c>
      <c r="BM5197">
        <v>218.31</v>
      </c>
      <c r="BO5197" s="1"/>
      <c r="BP5197">
        <v>156</v>
      </c>
      <c r="BR5197">
        <v>8</v>
      </c>
      <c r="BV5197" s="3"/>
      <c r="BW5197" s="3"/>
      <c r="BX5197" t="s">
        <v>21402</v>
      </c>
      <c r="BY5197" t="s">
        <v>20833</v>
      </c>
      <c r="BZ5197" t="s">
        <v>5681</v>
      </c>
      <c r="CA5197">
        <v>36</v>
      </c>
      <c r="CB5197" t="s">
        <v>5461</v>
      </c>
      <c r="CD5197" s="1">
        <v>45501</v>
      </c>
      <c r="CE5197" s="1">
        <v>45502</v>
      </c>
      <c r="CF5197" t="s">
        <v>5597</v>
      </c>
      <c r="CG5197" t="s">
        <v>3985</v>
      </c>
    </row>
    <row r="5198" spans="1:85" x14ac:dyDescent="0.3">
      <c r="A5198" t="s">
        <v>21403</v>
      </c>
      <c r="B5198" t="s">
        <v>21404</v>
      </c>
      <c r="C5198" t="s">
        <v>5411</v>
      </c>
      <c r="D5198" t="s">
        <v>5411</v>
      </c>
      <c r="G5198">
        <v>82</v>
      </c>
      <c r="H5198" t="s">
        <v>5422</v>
      </c>
      <c r="I5198" t="s">
        <v>7050</v>
      </c>
      <c r="J5198" s="1">
        <v>45501</v>
      </c>
      <c r="K5198" s="3">
        <v>0.63263888888888886</v>
      </c>
      <c r="L5198" s="1">
        <v>45504</v>
      </c>
      <c r="M5198" s="3">
        <v>0.36805555555555558</v>
      </c>
      <c r="N5198" t="s">
        <v>5878</v>
      </c>
      <c r="O5198" t="s">
        <v>5879</v>
      </c>
      <c r="R5198" t="s">
        <v>5959</v>
      </c>
      <c r="S5198" t="s">
        <v>596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3</v>
      </c>
      <c r="AE5198">
        <v>0</v>
      </c>
      <c r="AF5198">
        <v>3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540</v>
      </c>
      <c r="AP5198">
        <v>0</v>
      </c>
      <c r="AQ5198">
        <v>540</v>
      </c>
      <c r="AR5198">
        <v>0</v>
      </c>
      <c r="AS5198">
        <v>0</v>
      </c>
      <c r="AT5198">
        <v>0</v>
      </c>
      <c r="AU5198">
        <v>0</v>
      </c>
      <c r="AV5198">
        <v>0</v>
      </c>
      <c r="AX5198">
        <v>0</v>
      </c>
      <c r="AY5198">
        <v>0</v>
      </c>
      <c r="AZ5198">
        <v>7.33</v>
      </c>
      <c r="BA5198">
        <v>6.12</v>
      </c>
      <c r="BB5198">
        <v>1.21</v>
      </c>
      <c r="BE5198">
        <v>0</v>
      </c>
      <c r="BF5198">
        <v>96.67</v>
      </c>
      <c r="BI5198">
        <v>0</v>
      </c>
      <c r="BJ5198">
        <v>0</v>
      </c>
      <c r="BL5198">
        <v>104</v>
      </c>
      <c r="BM5198">
        <v>1869.5</v>
      </c>
      <c r="BO5198" s="1"/>
      <c r="BP5198">
        <v>154</v>
      </c>
      <c r="BR5198">
        <v>1225.5</v>
      </c>
      <c r="BV5198" s="3"/>
      <c r="BW5198" s="3"/>
      <c r="BX5198" t="s">
        <v>21403</v>
      </c>
      <c r="BY5198" t="s">
        <v>21405</v>
      </c>
      <c r="BZ5198" t="s">
        <v>5411</v>
      </c>
      <c r="CA5198">
        <v>82</v>
      </c>
      <c r="CB5198" t="s">
        <v>5427</v>
      </c>
      <c r="CD5198" s="1">
        <v>45501</v>
      </c>
      <c r="CE5198" s="1">
        <v>45504</v>
      </c>
      <c r="CF5198" t="s">
        <v>7050</v>
      </c>
      <c r="CG5198" t="s">
        <v>4766</v>
      </c>
    </row>
    <row r="5199" spans="1:85" x14ac:dyDescent="0.3">
      <c r="A5199" t="s">
        <v>21406</v>
      </c>
      <c r="B5199" t="s">
        <v>21407</v>
      </c>
      <c r="C5199" t="s">
        <v>8872</v>
      </c>
      <c r="D5199" t="s">
        <v>8873</v>
      </c>
      <c r="G5199">
        <v>35</v>
      </c>
      <c r="H5199" t="s">
        <v>5431</v>
      </c>
      <c r="I5199" t="s">
        <v>6077</v>
      </c>
      <c r="J5199" s="1">
        <v>45501</v>
      </c>
      <c r="K5199" s="3">
        <v>0.7631944444444444</v>
      </c>
      <c r="L5199" s="1">
        <v>45504</v>
      </c>
      <c r="M5199" s="3">
        <v>0.52083333333333337</v>
      </c>
      <c r="N5199" t="s">
        <v>12841</v>
      </c>
      <c r="O5199" t="s">
        <v>12842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3</v>
      </c>
      <c r="AE5199">
        <v>0</v>
      </c>
      <c r="AF5199">
        <v>3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540</v>
      </c>
      <c r="AP5199">
        <v>0</v>
      </c>
      <c r="AQ5199">
        <v>540</v>
      </c>
      <c r="AR5199">
        <v>70</v>
      </c>
      <c r="AS5199">
        <v>244.3</v>
      </c>
      <c r="AT5199">
        <v>98.07</v>
      </c>
      <c r="AU5199">
        <v>78.13</v>
      </c>
      <c r="AV5199">
        <v>19.940000000000001</v>
      </c>
      <c r="AW5199">
        <v>70.900000000000006</v>
      </c>
      <c r="AX5199">
        <v>0</v>
      </c>
      <c r="AY5199">
        <v>0</v>
      </c>
      <c r="AZ5199">
        <v>10.130000000000001</v>
      </c>
      <c r="BA5199">
        <v>4.08</v>
      </c>
      <c r="BB5199">
        <v>6.05</v>
      </c>
      <c r="BE5199">
        <v>0</v>
      </c>
      <c r="BF5199">
        <v>92.35</v>
      </c>
      <c r="BI5199">
        <v>0</v>
      </c>
      <c r="BJ5199">
        <v>0</v>
      </c>
      <c r="BL5199">
        <v>200.55</v>
      </c>
      <c r="BM5199">
        <v>1241.6199999999999</v>
      </c>
      <c r="BO5199" s="1"/>
      <c r="BP5199">
        <v>154</v>
      </c>
      <c r="BR5199">
        <v>185.87</v>
      </c>
      <c r="BU5199" t="s">
        <v>2</v>
      </c>
      <c r="BV5199" s="3">
        <v>0.25694444444444442</v>
      </c>
      <c r="BW5199" s="3">
        <v>0.30555555555555558</v>
      </c>
      <c r="BX5199" t="s">
        <v>21406</v>
      </c>
      <c r="BY5199" t="s">
        <v>21408</v>
      </c>
      <c r="BZ5199" t="s">
        <v>8872</v>
      </c>
      <c r="CA5199">
        <v>35</v>
      </c>
      <c r="CB5199" t="s">
        <v>5544</v>
      </c>
      <c r="CD5199" s="1">
        <v>45501</v>
      </c>
      <c r="CE5199" s="1">
        <v>45504</v>
      </c>
      <c r="CF5199" t="s">
        <v>6077</v>
      </c>
      <c r="CG5199" t="s">
        <v>3897</v>
      </c>
    </row>
    <row r="5200" spans="1:85" x14ac:dyDescent="0.3">
      <c r="A5200" t="s">
        <v>21409</v>
      </c>
      <c r="B5200" t="s">
        <v>21410</v>
      </c>
      <c r="C5200" t="s">
        <v>5495</v>
      </c>
      <c r="D5200" t="s">
        <v>5495</v>
      </c>
      <c r="G5200">
        <v>31</v>
      </c>
      <c r="H5200" t="s">
        <v>5431</v>
      </c>
      <c r="I5200" t="s">
        <v>5709</v>
      </c>
      <c r="J5200" s="1">
        <v>45501</v>
      </c>
      <c r="K5200" s="3">
        <v>0.77847222222222223</v>
      </c>
      <c r="L5200" s="1">
        <v>45505</v>
      </c>
      <c r="M5200" s="3">
        <v>0.41666666666666669</v>
      </c>
      <c r="N5200" t="s">
        <v>5505</v>
      </c>
      <c r="O5200" t="s">
        <v>5506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4</v>
      </c>
      <c r="AE5200">
        <v>0</v>
      </c>
      <c r="AF5200">
        <v>4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720</v>
      </c>
      <c r="AP5200">
        <v>0</v>
      </c>
      <c r="AQ5200">
        <v>720</v>
      </c>
      <c r="AR5200">
        <v>85</v>
      </c>
      <c r="AS5200">
        <v>296.64999999999998</v>
      </c>
      <c r="AT5200">
        <v>116.89</v>
      </c>
      <c r="AU5200">
        <v>78.13</v>
      </c>
      <c r="AV5200">
        <v>38.76</v>
      </c>
      <c r="AX5200">
        <v>0</v>
      </c>
      <c r="AY5200">
        <v>0</v>
      </c>
      <c r="AZ5200">
        <v>36.049999999999997</v>
      </c>
      <c r="BA5200">
        <v>11.65</v>
      </c>
      <c r="BB5200">
        <v>24.4</v>
      </c>
      <c r="BE5200">
        <v>0</v>
      </c>
      <c r="BF5200">
        <v>98.38</v>
      </c>
      <c r="BI5200">
        <v>0</v>
      </c>
      <c r="BJ5200">
        <v>0</v>
      </c>
      <c r="BL5200">
        <v>251.32</v>
      </c>
      <c r="BM5200">
        <v>1617.84</v>
      </c>
      <c r="BO5200" s="1"/>
      <c r="BP5200">
        <v>153</v>
      </c>
      <c r="BR5200">
        <v>349.87</v>
      </c>
      <c r="BU5200" t="s">
        <v>2</v>
      </c>
      <c r="BV5200" s="3">
        <v>0.29166666666666669</v>
      </c>
      <c r="BW5200" s="3">
        <v>0.35069444444444442</v>
      </c>
      <c r="BX5200" t="s">
        <v>21409</v>
      </c>
      <c r="BY5200" t="s">
        <v>21411</v>
      </c>
      <c r="BZ5200" t="s">
        <v>5495</v>
      </c>
      <c r="CA5200">
        <v>31</v>
      </c>
      <c r="CB5200" t="s">
        <v>5461</v>
      </c>
      <c r="CD5200" s="1">
        <v>45501</v>
      </c>
      <c r="CE5200" s="1">
        <v>45505</v>
      </c>
      <c r="CF5200" t="s">
        <v>5709</v>
      </c>
      <c r="CG5200" t="s">
        <v>3223</v>
      </c>
    </row>
    <row r="5201" spans="1:85" x14ac:dyDescent="0.3">
      <c r="A5201" t="s">
        <v>21412</v>
      </c>
      <c r="B5201" t="s">
        <v>21413</v>
      </c>
      <c r="C5201" t="s">
        <v>5681</v>
      </c>
      <c r="D5201" t="s">
        <v>6139</v>
      </c>
      <c r="G5201">
        <v>35</v>
      </c>
      <c r="H5201" t="s">
        <v>5431</v>
      </c>
      <c r="I5201" t="s">
        <v>5524</v>
      </c>
      <c r="J5201" s="1">
        <v>45501</v>
      </c>
      <c r="K5201" s="3">
        <v>0.78819444444444442</v>
      </c>
      <c r="L5201" s="1">
        <v>45503</v>
      </c>
      <c r="M5201" s="3">
        <v>0.50694444444444442</v>
      </c>
      <c r="N5201" t="s">
        <v>7134</v>
      </c>
      <c r="O5201" t="s">
        <v>7135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2</v>
      </c>
      <c r="AE5201">
        <v>0</v>
      </c>
      <c r="AF5201">
        <v>2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360</v>
      </c>
      <c r="AP5201">
        <v>0</v>
      </c>
      <c r="AQ5201">
        <v>360</v>
      </c>
      <c r="AR5201">
        <v>0</v>
      </c>
      <c r="AS5201">
        <v>0</v>
      </c>
      <c r="AT5201">
        <v>0</v>
      </c>
      <c r="AU5201">
        <v>0</v>
      </c>
      <c r="AV5201">
        <v>0</v>
      </c>
      <c r="AX5201">
        <v>0</v>
      </c>
      <c r="AY5201">
        <v>0</v>
      </c>
      <c r="AZ5201">
        <v>18.28</v>
      </c>
      <c r="BA5201">
        <v>0.6</v>
      </c>
      <c r="BB5201">
        <v>17.68</v>
      </c>
      <c r="BE5201">
        <v>0</v>
      </c>
      <c r="BF5201">
        <v>21.06</v>
      </c>
      <c r="BI5201">
        <v>0</v>
      </c>
      <c r="BJ5201">
        <v>0</v>
      </c>
      <c r="BL5201">
        <v>39.340000000000003</v>
      </c>
      <c r="BM5201">
        <v>459.34</v>
      </c>
      <c r="BO5201" s="1"/>
      <c r="BP5201">
        <v>155</v>
      </c>
      <c r="BR5201">
        <v>60</v>
      </c>
      <c r="BV5201" s="3"/>
      <c r="BW5201" s="3"/>
      <c r="BX5201" t="s">
        <v>21412</v>
      </c>
      <c r="BY5201" t="s">
        <v>21414</v>
      </c>
      <c r="BZ5201" t="s">
        <v>5681</v>
      </c>
      <c r="CA5201">
        <v>35</v>
      </c>
      <c r="CB5201" t="s">
        <v>5461</v>
      </c>
      <c r="CD5201" s="1">
        <v>45501</v>
      </c>
      <c r="CE5201" s="1">
        <v>45503</v>
      </c>
      <c r="CF5201" t="s">
        <v>5524</v>
      </c>
      <c r="CG5201" t="s">
        <v>3332</v>
      </c>
    </row>
    <row r="5202" spans="1:85" x14ac:dyDescent="0.3">
      <c r="A5202" t="s">
        <v>21415</v>
      </c>
      <c r="B5202" t="s">
        <v>21416</v>
      </c>
      <c r="C5202" t="s">
        <v>5441</v>
      </c>
      <c r="D5202" t="s">
        <v>7004</v>
      </c>
      <c r="G5202">
        <v>36</v>
      </c>
      <c r="H5202" t="s">
        <v>5431</v>
      </c>
      <c r="I5202" t="s">
        <v>6575</v>
      </c>
      <c r="J5202" s="1">
        <v>45501</v>
      </c>
      <c r="K5202" s="3">
        <v>0.80694444444444446</v>
      </c>
      <c r="L5202" s="1">
        <v>45505</v>
      </c>
      <c r="M5202" s="3">
        <v>0.41666666666666669</v>
      </c>
      <c r="N5202" t="s">
        <v>5507</v>
      </c>
      <c r="O5202" t="s">
        <v>5508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4</v>
      </c>
      <c r="AC5202">
        <v>0</v>
      </c>
      <c r="AD5202">
        <v>0</v>
      </c>
      <c r="AE5202">
        <v>0</v>
      </c>
      <c r="AF5202">
        <v>4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1280</v>
      </c>
      <c r="AN5202">
        <v>0</v>
      </c>
      <c r="AO5202">
        <v>0</v>
      </c>
      <c r="AP5202">
        <v>0</v>
      </c>
      <c r="AQ5202">
        <v>1280</v>
      </c>
      <c r="AR5202">
        <v>140</v>
      </c>
      <c r="AS5202">
        <v>488.6</v>
      </c>
      <c r="AT5202">
        <v>426.44</v>
      </c>
      <c r="AU5202">
        <v>77.22</v>
      </c>
      <c r="AV5202">
        <v>349.22</v>
      </c>
      <c r="AW5202">
        <v>162.69999999999999</v>
      </c>
      <c r="AX5202">
        <v>0</v>
      </c>
      <c r="AY5202">
        <v>0</v>
      </c>
      <c r="AZ5202">
        <v>3.63</v>
      </c>
      <c r="BA5202">
        <v>0</v>
      </c>
      <c r="BB5202">
        <v>3.63</v>
      </c>
      <c r="BC5202">
        <v>3.29</v>
      </c>
      <c r="BE5202">
        <v>0</v>
      </c>
      <c r="BF5202">
        <v>248.19</v>
      </c>
      <c r="BI5202">
        <v>0</v>
      </c>
      <c r="BJ5202">
        <v>0</v>
      </c>
      <c r="BL5202">
        <v>678.26</v>
      </c>
      <c r="BM5202">
        <v>3029.72</v>
      </c>
      <c r="BO5202" s="1"/>
      <c r="BP5202">
        <v>153</v>
      </c>
      <c r="BR5202">
        <v>416.87</v>
      </c>
      <c r="BU5202" t="s">
        <v>2</v>
      </c>
      <c r="BV5202" s="3">
        <v>0.28125</v>
      </c>
      <c r="BW5202" s="3">
        <v>0.37847222222222221</v>
      </c>
      <c r="BX5202" t="s">
        <v>21415</v>
      </c>
      <c r="BY5202" t="s">
        <v>21417</v>
      </c>
      <c r="BZ5202" t="s">
        <v>5441</v>
      </c>
      <c r="CA5202">
        <v>36</v>
      </c>
      <c r="CB5202" t="s">
        <v>5483</v>
      </c>
      <c r="CD5202" s="1">
        <v>45501</v>
      </c>
      <c r="CE5202" s="1">
        <v>45505</v>
      </c>
      <c r="CF5202" t="s">
        <v>6575</v>
      </c>
      <c r="CG5202" t="s">
        <v>147</v>
      </c>
    </row>
    <row r="5203" spans="1:85" x14ac:dyDescent="0.3">
      <c r="A5203" t="s">
        <v>21418</v>
      </c>
      <c r="B5203" t="s">
        <v>9245</v>
      </c>
      <c r="C5203" t="s">
        <v>5430</v>
      </c>
      <c r="D5203" t="s">
        <v>5430</v>
      </c>
      <c r="G5203">
        <v>40</v>
      </c>
      <c r="H5203" t="s">
        <v>5431</v>
      </c>
      <c r="I5203" t="s">
        <v>5459</v>
      </c>
      <c r="J5203" s="1">
        <v>45501</v>
      </c>
      <c r="K5203" s="3">
        <v>0.81736111111111109</v>
      </c>
      <c r="L5203" s="1">
        <v>45504</v>
      </c>
      <c r="M5203" s="3">
        <v>0.5625</v>
      </c>
      <c r="N5203" t="s">
        <v>6197</v>
      </c>
      <c r="O5203" t="s">
        <v>6198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3</v>
      </c>
      <c r="AE5203">
        <v>0</v>
      </c>
      <c r="AF5203">
        <v>3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540</v>
      </c>
      <c r="AP5203">
        <v>0</v>
      </c>
      <c r="AQ5203">
        <v>540</v>
      </c>
      <c r="AR5203">
        <v>220</v>
      </c>
      <c r="AS5203">
        <v>767.8</v>
      </c>
      <c r="AT5203">
        <v>474.75</v>
      </c>
      <c r="AU5203">
        <v>387.49</v>
      </c>
      <c r="AV5203">
        <v>87.26</v>
      </c>
      <c r="AW5203">
        <v>283.89999999999998</v>
      </c>
      <c r="AX5203" t="s">
        <v>5542</v>
      </c>
      <c r="AY5203">
        <v>106.96</v>
      </c>
      <c r="AZ5203">
        <v>16.440000000000001</v>
      </c>
      <c r="BA5203">
        <v>8.16</v>
      </c>
      <c r="BB5203">
        <v>8.2799999999999994</v>
      </c>
      <c r="BE5203">
        <v>0</v>
      </c>
      <c r="BF5203">
        <v>196.19</v>
      </c>
      <c r="BI5203">
        <v>0</v>
      </c>
      <c r="BJ5203">
        <v>0</v>
      </c>
      <c r="BL5203">
        <v>687.38</v>
      </c>
      <c r="BM5203">
        <v>2579.91</v>
      </c>
      <c r="BO5203" s="1"/>
      <c r="BP5203">
        <v>154</v>
      </c>
      <c r="BR5203">
        <v>193.87</v>
      </c>
      <c r="BU5203" t="s">
        <v>2</v>
      </c>
      <c r="BV5203" s="3">
        <v>0.875</v>
      </c>
      <c r="BW5203" s="3">
        <v>2.7777777777777776E-2</v>
      </c>
      <c r="BX5203" t="s">
        <v>21418</v>
      </c>
      <c r="BY5203" t="s">
        <v>9251</v>
      </c>
      <c r="BZ5203" t="s">
        <v>5430</v>
      </c>
      <c r="CA5203">
        <v>40</v>
      </c>
      <c r="CB5203" t="s">
        <v>5461</v>
      </c>
      <c r="CD5203" s="1">
        <v>45501</v>
      </c>
      <c r="CE5203" s="1">
        <v>45504</v>
      </c>
      <c r="CF5203" t="s">
        <v>5459</v>
      </c>
      <c r="CG5203" t="s">
        <v>1374</v>
      </c>
    </row>
    <row r="5204" spans="1:85" x14ac:dyDescent="0.3">
      <c r="A5204" t="s">
        <v>21419</v>
      </c>
      <c r="B5204" t="s">
        <v>21420</v>
      </c>
      <c r="C5204" t="s">
        <v>5707</v>
      </c>
      <c r="D5204" t="s">
        <v>5708</v>
      </c>
      <c r="G5204">
        <v>25</v>
      </c>
      <c r="H5204" t="s">
        <v>5431</v>
      </c>
      <c r="I5204" t="s">
        <v>8977</v>
      </c>
      <c r="J5204" s="1">
        <v>45501</v>
      </c>
      <c r="K5204" s="3">
        <v>0.90486111111111112</v>
      </c>
      <c r="L5204" s="1">
        <v>45504</v>
      </c>
      <c r="M5204" s="3">
        <v>0.36180555555555555</v>
      </c>
      <c r="N5204" t="s">
        <v>5662</v>
      </c>
      <c r="O5204" t="s">
        <v>5663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3</v>
      </c>
      <c r="AE5204">
        <v>0</v>
      </c>
      <c r="AF5204">
        <v>3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540</v>
      </c>
      <c r="AP5204">
        <v>0</v>
      </c>
      <c r="AQ5204">
        <v>540</v>
      </c>
      <c r="AR5204">
        <v>75</v>
      </c>
      <c r="AS5204">
        <v>261.75</v>
      </c>
      <c r="AT5204">
        <v>98.25</v>
      </c>
      <c r="AU5204">
        <v>57.8</v>
      </c>
      <c r="AV5204">
        <v>40.450000000000003</v>
      </c>
      <c r="AW5204">
        <v>74</v>
      </c>
      <c r="AX5204">
        <v>0</v>
      </c>
      <c r="AY5204">
        <v>0</v>
      </c>
      <c r="AZ5204">
        <v>14.99</v>
      </c>
      <c r="BA5204">
        <v>4.2699999999999996</v>
      </c>
      <c r="BB5204">
        <v>10.72</v>
      </c>
      <c r="BE5204">
        <v>0</v>
      </c>
      <c r="BF5204">
        <v>72.19</v>
      </c>
      <c r="BI5204">
        <v>0</v>
      </c>
      <c r="BJ5204">
        <v>0</v>
      </c>
      <c r="BL5204">
        <v>185.43</v>
      </c>
      <c r="BM5204">
        <v>1239.05</v>
      </c>
      <c r="BO5204" s="1"/>
      <c r="BP5204">
        <v>154</v>
      </c>
      <c r="BR5204">
        <v>177.87</v>
      </c>
      <c r="BU5204" t="s">
        <v>2</v>
      </c>
      <c r="BV5204" s="3">
        <v>2.7777777777777776E-2</v>
      </c>
      <c r="BW5204" s="3">
        <v>7.9861111111111105E-2</v>
      </c>
      <c r="BX5204" t="s">
        <v>21419</v>
      </c>
      <c r="BY5204" t="s">
        <v>21421</v>
      </c>
      <c r="BZ5204" t="s">
        <v>5707</v>
      </c>
      <c r="CA5204">
        <v>25</v>
      </c>
      <c r="CB5204" t="s">
        <v>5544</v>
      </c>
      <c r="CD5204" s="1">
        <v>45501</v>
      </c>
      <c r="CE5204" s="1">
        <v>45504</v>
      </c>
      <c r="CF5204" t="s">
        <v>8977</v>
      </c>
      <c r="CG5204" t="s">
        <v>3706</v>
      </c>
    </row>
    <row r="5205" spans="1:85" x14ac:dyDescent="0.3">
      <c r="A5205" t="s">
        <v>21422</v>
      </c>
      <c r="B5205" t="s">
        <v>21423</v>
      </c>
      <c r="C5205" t="s">
        <v>5477</v>
      </c>
      <c r="D5205" t="s">
        <v>5478</v>
      </c>
      <c r="G5205">
        <v>33</v>
      </c>
      <c r="H5205" t="s">
        <v>5431</v>
      </c>
      <c r="I5205" t="s">
        <v>5459</v>
      </c>
      <c r="J5205" s="1">
        <v>45501</v>
      </c>
      <c r="K5205" s="3">
        <v>0.99236111111111114</v>
      </c>
      <c r="L5205" s="1">
        <v>45503</v>
      </c>
      <c r="M5205" s="3">
        <v>0.5395833333333333</v>
      </c>
      <c r="N5205" t="s">
        <v>5932</v>
      </c>
      <c r="O5205" t="s">
        <v>5933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2</v>
      </c>
      <c r="AE5205">
        <v>0</v>
      </c>
      <c r="AF5205">
        <v>2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360</v>
      </c>
      <c r="AP5205">
        <v>0</v>
      </c>
      <c r="AQ5205">
        <v>360</v>
      </c>
      <c r="AR5205">
        <v>0</v>
      </c>
      <c r="AS5205">
        <v>0</v>
      </c>
      <c r="AT5205">
        <v>0</v>
      </c>
      <c r="AU5205">
        <v>0</v>
      </c>
      <c r="AV5205">
        <v>0</v>
      </c>
      <c r="AX5205">
        <v>0</v>
      </c>
      <c r="AY5205">
        <v>0</v>
      </c>
      <c r="AZ5205">
        <v>56.01</v>
      </c>
      <c r="BA5205">
        <v>31.45</v>
      </c>
      <c r="BB5205">
        <v>24.56</v>
      </c>
      <c r="BE5205">
        <v>0</v>
      </c>
      <c r="BF5205">
        <v>66.349999999999994</v>
      </c>
      <c r="BI5205">
        <v>0</v>
      </c>
      <c r="BJ5205">
        <v>0</v>
      </c>
      <c r="BL5205">
        <v>122.36</v>
      </c>
      <c r="BM5205">
        <v>700.36</v>
      </c>
      <c r="BO5205" s="1"/>
      <c r="BP5205">
        <v>155</v>
      </c>
      <c r="BR5205">
        <v>218</v>
      </c>
      <c r="BV5205" s="3"/>
      <c r="BW5205" s="3"/>
      <c r="BX5205" t="s">
        <v>21422</v>
      </c>
      <c r="BY5205" t="s">
        <v>21424</v>
      </c>
      <c r="BZ5205" t="s">
        <v>5477</v>
      </c>
      <c r="CA5205">
        <v>33</v>
      </c>
      <c r="CB5205" t="s">
        <v>5502</v>
      </c>
      <c r="CD5205" s="1">
        <v>45501</v>
      </c>
      <c r="CE5205" s="1">
        <v>45503</v>
      </c>
      <c r="CF5205" t="s">
        <v>5459</v>
      </c>
      <c r="CG5205" t="s">
        <v>3417</v>
      </c>
    </row>
    <row r="5206" spans="1:85" x14ac:dyDescent="0.3">
      <c r="A5206" t="s">
        <v>21425</v>
      </c>
      <c r="B5206" t="s">
        <v>21426</v>
      </c>
      <c r="C5206" t="s">
        <v>5420</v>
      </c>
      <c r="D5206" t="s">
        <v>5421</v>
      </c>
      <c r="G5206">
        <v>27</v>
      </c>
      <c r="H5206" t="s">
        <v>5431</v>
      </c>
      <c r="I5206" t="s">
        <v>8626</v>
      </c>
      <c r="J5206" s="1">
        <v>45502</v>
      </c>
      <c r="K5206" s="3">
        <v>0.21805555555555556</v>
      </c>
      <c r="L5206" s="1">
        <v>45505</v>
      </c>
      <c r="M5206" s="3">
        <v>0.41666666666666669</v>
      </c>
      <c r="N5206" t="s">
        <v>5499</v>
      </c>
      <c r="O5206" t="s">
        <v>5500</v>
      </c>
      <c r="R5206" t="s">
        <v>7925</v>
      </c>
      <c r="S5206" t="s">
        <v>7926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3</v>
      </c>
      <c r="AE5206">
        <v>0</v>
      </c>
      <c r="AF5206">
        <v>3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540</v>
      </c>
      <c r="AP5206">
        <v>0</v>
      </c>
      <c r="AQ5206">
        <v>540</v>
      </c>
      <c r="AR5206">
        <v>55</v>
      </c>
      <c r="AS5206">
        <v>191.95</v>
      </c>
      <c r="AT5206">
        <v>80.930000000000007</v>
      </c>
      <c r="AU5206">
        <v>34.17</v>
      </c>
      <c r="AV5206">
        <v>46.76</v>
      </c>
      <c r="AX5206">
        <v>0</v>
      </c>
      <c r="AY5206">
        <v>0</v>
      </c>
      <c r="AZ5206">
        <v>59.63</v>
      </c>
      <c r="BA5206">
        <v>27.44</v>
      </c>
      <c r="BB5206">
        <v>32.19</v>
      </c>
      <c r="BE5206">
        <v>0</v>
      </c>
      <c r="BF5206">
        <v>165.56</v>
      </c>
      <c r="BI5206">
        <v>0</v>
      </c>
      <c r="BJ5206">
        <v>0</v>
      </c>
      <c r="BL5206">
        <v>306.12</v>
      </c>
      <c r="BM5206">
        <v>1374.94</v>
      </c>
      <c r="BO5206" s="1"/>
      <c r="BP5206">
        <v>153</v>
      </c>
      <c r="BR5206">
        <v>336.87</v>
      </c>
      <c r="BU5206" t="s">
        <v>2</v>
      </c>
      <c r="BV5206" s="3">
        <v>0.31597222222222221</v>
      </c>
      <c r="BW5206" s="3">
        <v>0.35416666666666669</v>
      </c>
      <c r="BX5206" t="s">
        <v>21425</v>
      </c>
      <c r="BY5206" t="s">
        <v>21427</v>
      </c>
      <c r="BZ5206" t="s">
        <v>5420</v>
      </c>
      <c r="CA5206">
        <v>27</v>
      </c>
      <c r="CB5206" t="s">
        <v>5461</v>
      </c>
      <c r="CD5206" s="1">
        <v>45502</v>
      </c>
      <c r="CE5206" s="1">
        <v>45505</v>
      </c>
      <c r="CF5206" t="s">
        <v>8626</v>
      </c>
      <c r="CG5206" t="s">
        <v>80</v>
      </c>
    </row>
    <row r="5207" spans="1:85" x14ac:dyDescent="0.3">
      <c r="A5207" t="s">
        <v>21428</v>
      </c>
      <c r="B5207" t="s">
        <v>21429</v>
      </c>
      <c r="C5207" t="s">
        <v>5420</v>
      </c>
      <c r="D5207" t="s">
        <v>5421</v>
      </c>
      <c r="G5207">
        <v>46</v>
      </c>
      <c r="H5207" t="s">
        <v>5422</v>
      </c>
      <c r="I5207" t="s">
        <v>16481</v>
      </c>
      <c r="J5207" s="1">
        <v>45502</v>
      </c>
      <c r="K5207" s="3">
        <v>0.31874999999999998</v>
      </c>
      <c r="L5207" s="1">
        <v>45503</v>
      </c>
      <c r="M5207" s="3">
        <v>0.36805555555555558</v>
      </c>
      <c r="N5207" t="s">
        <v>5702</v>
      </c>
      <c r="O5207" t="s">
        <v>5703</v>
      </c>
      <c r="V5207">
        <v>0</v>
      </c>
      <c r="W5207">
        <v>0</v>
      </c>
      <c r="X5207">
        <v>0</v>
      </c>
      <c r="Y5207">
        <v>1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1</v>
      </c>
      <c r="AG5207">
        <v>0</v>
      </c>
      <c r="AH5207">
        <v>0</v>
      </c>
      <c r="AI5207">
        <v>0</v>
      </c>
      <c r="AJ5207">
        <v>42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420</v>
      </c>
      <c r="AR5207">
        <v>110</v>
      </c>
      <c r="AS5207">
        <v>383.9</v>
      </c>
      <c r="AT5207">
        <v>138.66999999999999</v>
      </c>
      <c r="AU5207">
        <v>49.79</v>
      </c>
      <c r="AV5207">
        <v>88.88</v>
      </c>
      <c r="AW5207">
        <v>107.8</v>
      </c>
      <c r="AX5207">
        <v>0</v>
      </c>
      <c r="AY5207">
        <v>0</v>
      </c>
      <c r="AZ5207">
        <v>26.08</v>
      </c>
      <c r="BA5207">
        <v>9.5399999999999991</v>
      </c>
      <c r="BB5207">
        <v>16.54</v>
      </c>
      <c r="BE5207">
        <v>0</v>
      </c>
      <c r="BF5207">
        <v>75.3</v>
      </c>
      <c r="BI5207">
        <v>0</v>
      </c>
      <c r="BJ5207">
        <v>0</v>
      </c>
      <c r="BL5207">
        <v>240.05</v>
      </c>
      <c r="BM5207">
        <v>1381.62</v>
      </c>
      <c r="BO5207" s="1"/>
      <c r="BP5207">
        <v>155</v>
      </c>
      <c r="BR5207">
        <v>229.87</v>
      </c>
      <c r="BU5207" t="s">
        <v>2</v>
      </c>
      <c r="BV5207" s="3">
        <v>0.4375</v>
      </c>
      <c r="BW5207" s="3">
        <v>0.51388888888888884</v>
      </c>
      <c r="BX5207" t="s">
        <v>21428</v>
      </c>
      <c r="BY5207" t="s">
        <v>21430</v>
      </c>
      <c r="BZ5207" t="s">
        <v>5420</v>
      </c>
      <c r="CA5207">
        <v>46</v>
      </c>
      <c r="CB5207" t="s">
        <v>5594</v>
      </c>
      <c r="CD5207" s="1">
        <v>45502</v>
      </c>
      <c r="CE5207" s="1">
        <v>45503</v>
      </c>
      <c r="CF5207" t="s">
        <v>16481</v>
      </c>
      <c r="CG5207" t="s">
        <v>5239</v>
      </c>
    </row>
    <row r="5208" spans="1:85" x14ac:dyDescent="0.3">
      <c r="A5208" t="s">
        <v>21431</v>
      </c>
      <c r="B5208" t="s">
        <v>14214</v>
      </c>
      <c r="C5208" t="s">
        <v>5430</v>
      </c>
      <c r="D5208" t="s">
        <v>5430</v>
      </c>
      <c r="G5208">
        <v>68</v>
      </c>
      <c r="H5208" t="s">
        <v>5422</v>
      </c>
      <c r="I5208" t="s">
        <v>6077</v>
      </c>
      <c r="J5208" s="1">
        <v>45502</v>
      </c>
      <c r="K5208" s="3">
        <v>0.32083333333333336</v>
      </c>
      <c r="L5208" s="1">
        <v>45511</v>
      </c>
      <c r="M5208" s="3">
        <v>0.47916666666666669</v>
      </c>
      <c r="N5208" t="s">
        <v>6270</v>
      </c>
      <c r="O5208" t="s">
        <v>6271</v>
      </c>
      <c r="R5208" t="s">
        <v>14035</v>
      </c>
      <c r="S5208" t="s">
        <v>14036</v>
      </c>
      <c r="V5208">
        <v>0</v>
      </c>
      <c r="W5208">
        <v>0</v>
      </c>
      <c r="X5208">
        <v>2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7</v>
      </c>
      <c r="AE5208">
        <v>0</v>
      </c>
      <c r="AF5208">
        <v>9</v>
      </c>
      <c r="AG5208">
        <v>0</v>
      </c>
      <c r="AH5208">
        <v>0</v>
      </c>
      <c r="AI5208">
        <v>50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1260</v>
      </c>
      <c r="AP5208">
        <v>0</v>
      </c>
      <c r="AQ5208">
        <v>1760</v>
      </c>
      <c r="AR5208">
        <v>0</v>
      </c>
      <c r="AS5208">
        <v>0</v>
      </c>
      <c r="AT5208">
        <v>0</v>
      </c>
      <c r="AU5208">
        <v>0</v>
      </c>
      <c r="AV5208">
        <v>0</v>
      </c>
      <c r="AX5208">
        <v>0</v>
      </c>
      <c r="AY5208">
        <v>0</v>
      </c>
      <c r="AZ5208">
        <v>65.34</v>
      </c>
      <c r="BA5208">
        <v>34.25</v>
      </c>
      <c r="BB5208">
        <v>31.09</v>
      </c>
      <c r="BE5208">
        <v>0</v>
      </c>
      <c r="BF5208">
        <v>1005.87</v>
      </c>
      <c r="BI5208">
        <v>0</v>
      </c>
      <c r="BJ5208">
        <v>0</v>
      </c>
      <c r="BL5208">
        <v>1071.21</v>
      </c>
      <c r="BM5208">
        <v>2855.21</v>
      </c>
      <c r="BO5208" s="1"/>
      <c r="BP5208">
        <v>147</v>
      </c>
      <c r="BR5208">
        <v>24</v>
      </c>
      <c r="BV5208" s="3"/>
      <c r="BW5208" s="3"/>
      <c r="BX5208" t="s">
        <v>21431</v>
      </c>
      <c r="BY5208" t="s">
        <v>14215</v>
      </c>
      <c r="BZ5208" t="s">
        <v>5430</v>
      </c>
      <c r="CA5208">
        <v>68</v>
      </c>
      <c r="CB5208" t="s">
        <v>5544</v>
      </c>
      <c r="CD5208" s="1">
        <v>45502</v>
      </c>
      <c r="CE5208" s="1">
        <v>45511</v>
      </c>
      <c r="CF5208" t="s">
        <v>6077</v>
      </c>
      <c r="CG5208" t="s">
        <v>764</v>
      </c>
    </row>
    <row r="5209" spans="1:85" x14ac:dyDescent="0.3">
      <c r="A5209" t="s">
        <v>21432</v>
      </c>
      <c r="B5209" t="s">
        <v>21433</v>
      </c>
      <c r="C5209" t="s">
        <v>5785</v>
      </c>
      <c r="D5209" t="s">
        <v>5785</v>
      </c>
      <c r="H5209" t="s">
        <v>5412</v>
      </c>
      <c r="I5209" t="s">
        <v>6173</v>
      </c>
      <c r="J5209" s="1">
        <v>45502</v>
      </c>
      <c r="K5209" s="3">
        <v>0.33333333333333331</v>
      </c>
      <c r="L5209" s="1">
        <v>45503</v>
      </c>
      <c r="M5209" s="3">
        <v>0.5625</v>
      </c>
      <c r="N5209" t="s">
        <v>8488</v>
      </c>
      <c r="O5209" t="s">
        <v>8489</v>
      </c>
      <c r="V5209">
        <v>0</v>
      </c>
      <c r="W5209">
        <v>0</v>
      </c>
      <c r="X5209">
        <v>0</v>
      </c>
      <c r="Y5209">
        <v>0</v>
      </c>
      <c r="Z5209">
        <v>1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1</v>
      </c>
      <c r="AG5209">
        <v>0</v>
      </c>
      <c r="AH5209">
        <v>0</v>
      </c>
      <c r="AI5209">
        <v>0</v>
      </c>
      <c r="AJ5209">
        <v>0</v>
      </c>
      <c r="AK5209">
        <v>11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110</v>
      </c>
      <c r="AR5209">
        <v>0</v>
      </c>
      <c r="AS5209">
        <v>0</v>
      </c>
      <c r="AT5209">
        <v>0</v>
      </c>
      <c r="AU5209">
        <v>0</v>
      </c>
      <c r="AV5209">
        <v>0</v>
      </c>
      <c r="AX5209">
        <v>0</v>
      </c>
      <c r="AY5209">
        <v>0</v>
      </c>
      <c r="AZ5209">
        <v>7.84</v>
      </c>
      <c r="BA5209">
        <v>3.57</v>
      </c>
      <c r="BB5209">
        <v>4.2699999999999996</v>
      </c>
      <c r="BE5209">
        <v>0</v>
      </c>
      <c r="BF5209">
        <v>71.95</v>
      </c>
      <c r="BI5209">
        <v>0</v>
      </c>
      <c r="BJ5209">
        <v>0</v>
      </c>
      <c r="BL5209">
        <v>79.790000000000006</v>
      </c>
      <c r="BM5209">
        <v>194.79</v>
      </c>
      <c r="BO5209" s="1"/>
      <c r="BP5209">
        <v>155</v>
      </c>
      <c r="BR5209">
        <v>5</v>
      </c>
      <c r="BV5209" s="3"/>
      <c r="BW5209" s="3"/>
      <c r="BX5209" t="s">
        <v>21432</v>
      </c>
      <c r="BY5209" t="s">
        <v>21434</v>
      </c>
      <c r="BZ5209" t="s">
        <v>5785</v>
      </c>
      <c r="CB5209" t="s">
        <v>5417</v>
      </c>
      <c r="CD5209" s="1">
        <v>45502</v>
      </c>
      <c r="CE5209" s="1">
        <v>45503</v>
      </c>
      <c r="CF5209" t="s">
        <v>6173</v>
      </c>
      <c r="CG5209" t="s">
        <v>3177</v>
      </c>
    </row>
    <row r="5210" spans="1:85" x14ac:dyDescent="0.3">
      <c r="A5210" t="s">
        <v>21435</v>
      </c>
      <c r="B5210" t="s">
        <v>21436</v>
      </c>
      <c r="C5210" t="s">
        <v>5477</v>
      </c>
      <c r="D5210" t="s">
        <v>5478</v>
      </c>
      <c r="G5210">
        <v>9</v>
      </c>
      <c r="H5210" t="s">
        <v>5837</v>
      </c>
      <c r="I5210" t="s">
        <v>6146</v>
      </c>
      <c r="J5210" s="1">
        <v>45502</v>
      </c>
      <c r="K5210" s="3">
        <v>0.3527777777777778</v>
      </c>
      <c r="L5210" s="1">
        <v>45503</v>
      </c>
      <c r="M5210" s="3">
        <v>0.34652777777777777</v>
      </c>
      <c r="N5210" t="s">
        <v>11792</v>
      </c>
      <c r="O5210" t="s">
        <v>11793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1</v>
      </c>
      <c r="AB5210">
        <v>0</v>
      </c>
      <c r="AC5210">
        <v>0</v>
      </c>
      <c r="AD5210">
        <v>0</v>
      </c>
      <c r="AE5210">
        <v>0</v>
      </c>
      <c r="AF5210">
        <v>1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165</v>
      </c>
      <c r="AM5210">
        <v>0</v>
      </c>
      <c r="AN5210">
        <v>0</v>
      </c>
      <c r="AO5210">
        <v>0</v>
      </c>
      <c r="AP5210">
        <v>0</v>
      </c>
      <c r="AQ5210">
        <v>165</v>
      </c>
      <c r="AR5210">
        <v>55</v>
      </c>
      <c r="AS5210">
        <v>191.95</v>
      </c>
      <c r="AT5210">
        <v>55.46</v>
      </c>
      <c r="AU5210">
        <v>44.55</v>
      </c>
      <c r="AV5210">
        <v>10.91</v>
      </c>
      <c r="AW5210">
        <v>61.6</v>
      </c>
      <c r="AX5210">
        <v>0</v>
      </c>
      <c r="AY5210">
        <v>0</v>
      </c>
      <c r="AZ5210">
        <v>0</v>
      </c>
      <c r="BA5210">
        <v>0</v>
      </c>
      <c r="BB5210">
        <v>0</v>
      </c>
      <c r="BE5210">
        <v>0</v>
      </c>
      <c r="BF5210">
        <v>9.2100000000000009</v>
      </c>
      <c r="BI5210">
        <v>0</v>
      </c>
      <c r="BJ5210">
        <v>0</v>
      </c>
      <c r="BL5210">
        <v>64.67</v>
      </c>
      <c r="BM5210">
        <v>661.09</v>
      </c>
      <c r="BO5210" s="1"/>
      <c r="BP5210">
        <v>155</v>
      </c>
      <c r="BR5210">
        <v>177.87</v>
      </c>
      <c r="BU5210" t="s">
        <v>2</v>
      </c>
      <c r="BV5210" s="3">
        <v>0.60069444444444442</v>
      </c>
      <c r="BW5210" s="3">
        <v>0.63888888888888884</v>
      </c>
      <c r="BX5210" t="s">
        <v>21435</v>
      </c>
      <c r="BY5210" t="s">
        <v>21437</v>
      </c>
      <c r="BZ5210" t="s">
        <v>5477</v>
      </c>
      <c r="CA5210">
        <v>9</v>
      </c>
      <c r="CB5210" t="s">
        <v>5515</v>
      </c>
      <c r="CD5210" s="1">
        <v>45502</v>
      </c>
      <c r="CE5210" s="1">
        <v>45503</v>
      </c>
      <c r="CF5210" t="s">
        <v>6146</v>
      </c>
      <c r="CG5210" t="s">
        <v>998</v>
      </c>
    </row>
    <row r="5211" spans="1:85" x14ac:dyDescent="0.3">
      <c r="A5211" t="s">
        <v>21438</v>
      </c>
      <c r="B5211" t="s">
        <v>11385</v>
      </c>
      <c r="C5211" t="s">
        <v>5477</v>
      </c>
      <c r="D5211" t="s">
        <v>5478</v>
      </c>
      <c r="G5211">
        <v>9</v>
      </c>
      <c r="H5211" t="s">
        <v>5412</v>
      </c>
      <c r="I5211" t="s">
        <v>9715</v>
      </c>
      <c r="J5211" s="1">
        <v>45502</v>
      </c>
      <c r="K5211" s="3">
        <v>0.36249999999999999</v>
      </c>
      <c r="L5211" s="1">
        <v>45502</v>
      </c>
      <c r="M5211" s="3">
        <v>0.5</v>
      </c>
      <c r="N5211" t="s">
        <v>6174</v>
      </c>
      <c r="O5211" t="s">
        <v>6175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E5211">
        <v>0</v>
      </c>
      <c r="BF5211">
        <v>29.34</v>
      </c>
      <c r="BI5211">
        <v>0</v>
      </c>
      <c r="BJ5211">
        <v>108</v>
      </c>
      <c r="BL5211">
        <v>137.34</v>
      </c>
      <c r="BM5211">
        <v>145.34</v>
      </c>
      <c r="BO5211" s="1"/>
      <c r="BP5211">
        <v>156</v>
      </c>
      <c r="BR5211">
        <v>8</v>
      </c>
      <c r="BV5211" s="3"/>
      <c r="BW5211" s="3"/>
      <c r="BX5211" t="s">
        <v>21438</v>
      </c>
      <c r="BY5211" t="s">
        <v>11386</v>
      </c>
      <c r="BZ5211" t="s">
        <v>5477</v>
      </c>
      <c r="CA5211">
        <v>9</v>
      </c>
      <c r="CB5211" t="s">
        <v>5979</v>
      </c>
      <c r="CD5211" s="1">
        <v>45502</v>
      </c>
      <c r="CE5211" s="1">
        <v>45502</v>
      </c>
      <c r="CF5211" t="s">
        <v>9715</v>
      </c>
      <c r="CG5211" t="s">
        <v>468</v>
      </c>
    </row>
    <row r="5212" spans="1:85" x14ac:dyDescent="0.3">
      <c r="A5212" t="s">
        <v>21439</v>
      </c>
      <c r="B5212" t="s">
        <v>21440</v>
      </c>
      <c r="C5212" t="s">
        <v>5441</v>
      </c>
      <c r="D5212" t="s">
        <v>5799</v>
      </c>
      <c r="H5212" t="s">
        <v>5412</v>
      </c>
      <c r="I5212" t="s">
        <v>5875</v>
      </c>
      <c r="J5212" s="1">
        <v>45502</v>
      </c>
      <c r="K5212" s="3">
        <v>0.33333333333333331</v>
      </c>
      <c r="L5212" s="1">
        <v>45503</v>
      </c>
      <c r="M5212" s="3">
        <v>0.54166666666666663</v>
      </c>
      <c r="N5212" t="s">
        <v>5467</v>
      </c>
      <c r="O5212" t="s">
        <v>5468</v>
      </c>
      <c r="V5212">
        <v>0</v>
      </c>
      <c r="W5212">
        <v>0</v>
      </c>
      <c r="X5212">
        <v>0</v>
      </c>
      <c r="Y5212">
        <v>0</v>
      </c>
      <c r="Z5212">
        <v>1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1</v>
      </c>
      <c r="AG5212">
        <v>0</v>
      </c>
      <c r="AH5212">
        <v>0</v>
      </c>
      <c r="AI5212">
        <v>0</v>
      </c>
      <c r="AJ5212">
        <v>0</v>
      </c>
      <c r="AK5212">
        <v>11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110</v>
      </c>
      <c r="AR5212">
        <v>0</v>
      </c>
      <c r="AS5212">
        <v>0</v>
      </c>
      <c r="AT5212">
        <v>0</v>
      </c>
      <c r="AU5212">
        <v>0</v>
      </c>
      <c r="AV5212">
        <v>0</v>
      </c>
      <c r="AX5212">
        <v>0</v>
      </c>
      <c r="AY5212">
        <v>0</v>
      </c>
      <c r="AZ5212">
        <v>9.02</v>
      </c>
      <c r="BA5212">
        <v>9.02</v>
      </c>
      <c r="BB5212">
        <v>0</v>
      </c>
      <c r="BC5212">
        <v>78.959999999999994</v>
      </c>
      <c r="BE5212">
        <v>0</v>
      </c>
      <c r="BF5212">
        <v>21.57</v>
      </c>
      <c r="BI5212">
        <v>0</v>
      </c>
      <c r="BJ5212">
        <v>0</v>
      </c>
      <c r="BL5212">
        <v>30.59</v>
      </c>
      <c r="BM5212">
        <v>219.55</v>
      </c>
      <c r="BO5212" s="1"/>
      <c r="BP5212">
        <v>155</v>
      </c>
      <c r="BV5212" s="3"/>
      <c r="BW5212" s="3"/>
      <c r="BX5212" t="s">
        <v>21439</v>
      </c>
      <c r="BY5212" t="s">
        <v>21441</v>
      </c>
      <c r="BZ5212" t="s">
        <v>5441</v>
      </c>
      <c r="CB5212" t="s">
        <v>5417</v>
      </c>
      <c r="CD5212" s="1">
        <v>45502</v>
      </c>
      <c r="CE5212" s="1">
        <v>45503</v>
      </c>
      <c r="CF5212" t="s">
        <v>5875</v>
      </c>
      <c r="CG5212" t="s">
        <v>4963</v>
      </c>
    </row>
    <row r="5213" spans="1:85" x14ac:dyDescent="0.3">
      <c r="A5213" t="s">
        <v>21442</v>
      </c>
      <c r="B5213" t="s">
        <v>14781</v>
      </c>
      <c r="C5213" t="s">
        <v>5707</v>
      </c>
      <c r="D5213" t="s">
        <v>5708</v>
      </c>
      <c r="E5213" t="s">
        <v>14782</v>
      </c>
      <c r="G5213">
        <v>72</v>
      </c>
      <c r="H5213" t="s">
        <v>5431</v>
      </c>
      <c r="I5213" t="s">
        <v>6011</v>
      </c>
      <c r="J5213" s="1">
        <v>45502</v>
      </c>
      <c r="K5213" s="3">
        <v>0.36458333333333331</v>
      </c>
      <c r="L5213" s="1">
        <v>45502</v>
      </c>
      <c r="M5213" s="3">
        <v>0.68402777777777779</v>
      </c>
      <c r="N5213" t="s">
        <v>17174</v>
      </c>
      <c r="O5213" t="s">
        <v>17175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E5213">
        <v>0</v>
      </c>
      <c r="BF5213">
        <v>59.1</v>
      </c>
      <c r="BI5213">
        <v>0</v>
      </c>
      <c r="BJ5213">
        <v>108</v>
      </c>
      <c r="BL5213">
        <v>167.1</v>
      </c>
      <c r="BM5213">
        <v>175.1</v>
      </c>
      <c r="BO5213" s="1"/>
      <c r="BP5213">
        <v>156</v>
      </c>
      <c r="BR5213">
        <v>8</v>
      </c>
      <c r="BV5213" s="3"/>
      <c r="BW5213" s="3"/>
      <c r="BX5213" t="s">
        <v>21442</v>
      </c>
      <c r="BY5213" t="s">
        <v>14783</v>
      </c>
      <c r="BZ5213" t="s">
        <v>5707</v>
      </c>
      <c r="CA5213">
        <v>72</v>
      </c>
      <c r="CB5213" t="s">
        <v>5979</v>
      </c>
      <c r="CD5213" s="1">
        <v>45502</v>
      </c>
      <c r="CE5213" s="1">
        <v>45502</v>
      </c>
      <c r="CF5213" t="s">
        <v>6011</v>
      </c>
      <c r="CG5213" t="s">
        <v>5231</v>
      </c>
    </row>
    <row r="5214" spans="1:85" x14ac:dyDescent="0.3">
      <c r="A5214" t="s">
        <v>21443</v>
      </c>
      <c r="B5214" t="s">
        <v>21444</v>
      </c>
      <c r="C5214" t="s">
        <v>5420</v>
      </c>
      <c r="D5214" t="s">
        <v>5421</v>
      </c>
      <c r="G5214">
        <v>87</v>
      </c>
      <c r="H5214" t="s">
        <v>5431</v>
      </c>
      <c r="I5214" t="s">
        <v>6680</v>
      </c>
      <c r="J5214" s="1">
        <v>45502</v>
      </c>
      <c r="K5214" s="3">
        <v>0.37361111111111112</v>
      </c>
      <c r="L5214" s="1">
        <v>45505</v>
      </c>
      <c r="M5214" s="3">
        <v>0.58333333333333337</v>
      </c>
      <c r="N5214" t="s">
        <v>6785</v>
      </c>
      <c r="O5214" t="s">
        <v>6786</v>
      </c>
      <c r="R5214" t="s">
        <v>7524</v>
      </c>
      <c r="S5214" t="s">
        <v>7525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3</v>
      </c>
      <c r="AE5214">
        <v>0</v>
      </c>
      <c r="AF5214">
        <v>3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540</v>
      </c>
      <c r="AP5214">
        <v>0</v>
      </c>
      <c r="AQ5214">
        <v>540</v>
      </c>
      <c r="AR5214">
        <v>0</v>
      </c>
      <c r="AS5214">
        <v>0</v>
      </c>
      <c r="AT5214">
        <v>0</v>
      </c>
      <c r="AU5214">
        <v>0</v>
      </c>
      <c r="AV5214">
        <v>0</v>
      </c>
      <c r="AX5214">
        <v>0</v>
      </c>
      <c r="AY5214">
        <v>0</v>
      </c>
      <c r="AZ5214">
        <v>10.39</v>
      </c>
      <c r="BA5214">
        <v>6.12</v>
      </c>
      <c r="BB5214">
        <v>4.2699999999999996</v>
      </c>
      <c r="BE5214">
        <v>0</v>
      </c>
      <c r="BF5214">
        <v>72.58</v>
      </c>
      <c r="BI5214">
        <v>0</v>
      </c>
      <c r="BJ5214">
        <v>0</v>
      </c>
      <c r="BL5214">
        <v>82.97</v>
      </c>
      <c r="BM5214">
        <v>622.97</v>
      </c>
      <c r="BO5214" s="1"/>
      <c r="BP5214">
        <v>153</v>
      </c>
      <c r="BV5214" s="3"/>
      <c r="BW5214" s="3"/>
      <c r="BX5214" t="s">
        <v>21443</v>
      </c>
      <c r="BY5214" t="s">
        <v>21445</v>
      </c>
      <c r="BZ5214" t="s">
        <v>5420</v>
      </c>
      <c r="CA5214">
        <v>87</v>
      </c>
      <c r="CB5214" t="s">
        <v>5427</v>
      </c>
      <c r="CD5214" s="1">
        <v>45502</v>
      </c>
      <c r="CE5214" s="1">
        <v>45505</v>
      </c>
      <c r="CF5214" t="s">
        <v>6680</v>
      </c>
      <c r="CG5214" t="s">
        <v>5071</v>
      </c>
    </row>
    <row r="5215" spans="1:85" x14ac:dyDescent="0.3">
      <c r="A5215" t="s">
        <v>21446</v>
      </c>
      <c r="B5215" t="s">
        <v>21447</v>
      </c>
      <c r="C5215" t="s">
        <v>5707</v>
      </c>
      <c r="D5215" t="s">
        <v>5708</v>
      </c>
      <c r="G5215">
        <v>1</v>
      </c>
      <c r="H5215" t="s">
        <v>5422</v>
      </c>
      <c r="I5215" t="s">
        <v>6034</v>
      </c>
      <c r="J5215" s="1">
        <v>45502</v>
      </c>
      <c r="K5215" s="3">
        <v>0.39652777777777776</v>
      </c>
      <c r="L5215" s="1">
        <v>45504</v>
      </c>
      <c r="M5215" s="3">
        <v>0.38750000000000001</v>
      </c>
      <c r="N5215" t="s">
        <v>5882</v>
      </c>
      <c r="O5215" t="s">
        <v>5883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2</v>
      </c>
      <c r="AB5215">
        <v>0</v>
      </c>
      <c r="AC5215">
        <v>0</v>
      </c>
      <c r="AD5215">
        <v>0</v>
      </c>
      <c r="AE5215">
        <v>0</v>
      </c>
      <c r="AF5215">
        <v>2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330</v>
      </c>
      <c r="AM5215">
        <v>0</v>
      </c>
      <c r="AN5215">
        <v>0</v>
      </c>
      <c r="AO5215">
        <v>0</v>
      </c>
      <c r="AP5215">
        <v>0</v>
      </c>
      <c r="AQ5215">
        <v>330</v>
      </c>
      <c r="AR5215">
        <v>0</v>
      </c>
      <c r="AS5215">
        <v>0</v>
      </c>
      <c r="AT5215">
        <v>0</v>
      </c>
      <c r="AU5215">
        <v>0</v>
      </c>
      <c r="AV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E5215">
        <v>0</v>
      </c>
      <c r="BF5215">
        <v>56.9</v>
      </c>
      <c r="BI5215">
        <v>0</v>
      </c>
      <c r="BJ5215">
        <v>0</v>
      </c>
      <c r="BL5215">
        <v>56.9</v>
      </c>
      <c r="BM5215">
        <v>386.9</v>
      </c>
      <c r="BO5215" s="1"/>
      <c r="BP5215">
        <v>154</v>
      </c>
      <c r="BV5215" s="3"/>
      <c r="BW5215" s="3"/>
      <c r="BX5215" t="s">
        <v>21446</v>
      </c>
      <c r="BY5215" t="s">
        <v>21448</v>
      </c>
      <c r="BZ5215" t="s">
        <v>5707</v>
      </c>
      <c r="CA5215">
        <v>1</v>
      </c>
      <c r="CB5215" t="s">
        <v>5515</v>
      </c>
      <c r="CD5215" s="1">
        <v>45502</v>
      </c>
      <c r="CE5215" s="1">
        <v>45504</v>
      </c>
      <c r="CF5215" t="s">
        <v>6034</v>
      </c>
      <c r="CG5215" t="s">
        <v>830</v>
      </c>
    </row>
    <row r="5216" spans="1:85" x14ac:dyDescent="0.3">
      <c r="A5216" t="s">
        <v>21449</v>
      </c>
      <c r="B5216" t="s">
        <v>21450</v>
      </c>
      <c r="C5216" t="s">
        <v>5420</v>
      </c>
      <c r="D5216" t="s">
        <v>5421</v>
      </c>
      <c r="G5216">
        <v>41</v>
      </c>
      <c r="H5216" t="s">
        <v>5431</v>
      </c>
      <c r="I5216" t="s">
        <v>6602</v>
      </c>
      <c r="J5216" s="1">
        <v>45502</v>
      </c>
      <c r="K5216" s="3">
        <v>0.45347222222222222</v>
      </c>
      <c r="L5216" s="1">
        <v>45502</v>
      </c>
      <c r="M5216" s="3">
        <v>0.83333333333333337</v>
      </c>
      <c r="N5216" t="s">
        <v>5777</v>
      </c>
      <c r="O5216" t="s">
        <v>5778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20</v>
      </c>
      <c r="AS5216">
        <v>69.8</v>
      </c>
      <c r="AT5216">
        <v>34.44</v>
      </c>
      <c r="AU5216">
        <v>20.25</v>
      </c>
      <c r="AV5216">
        <v>14.19</v>
      </c>
      <c r="AW5216">
        <v>14.6</v>
      </c>
      <c r="AX5216">
        <v>0</v>
      </c>
      <c r="AY5216">
        <v>0</v>
      </c>
      <c r="AZ5216">
        <v>0</v>
      </c>
      <c r="BA5216">
        <v>0</v>
      </c>
      <c r="BB5216">
        <v>0</v>
      </c>
      <c r="BE5216">
        <v>0</v>
      </c>
      <c r="BF5216">
        <v>0</v>
      </c>
      <c r="BI5216">
        <v>0</v>
      </c>
      <c r="BJ5216">
        <v>108</v>
      </c>
      <c r="BL5216">
        <v>142.44</v>
      </c>
      <c r="BM5216">
        <v>404.71</v>
      </c>
      <c r="BO5216" s="1"/>
      <c r="BP5216">
        <v>156</v>
      </c>
      <c r="BR5216">
        <v>177.87</v>
      </c>
      <c r="BU5216" t="s">
        <v>2</v>
      </c>
      <c r="BV5216" s="3">
        <v>0.60416666666666663</v>
      </c>
      <c r="BW5216" s="3">
        <v>0.61805555555555558</v>
      </c>
      <c r="BX5216" t="s">
        <v>21449</v>
      </c>
      <c r="BY5216" t="s">
        <v>21451</v>
      </c>
      <c r="BZ5216" t="s">
        <v>5420</v>
      </c>
      <c r="CA5216">
        <v>41</v>
      </c>
      <c r="CB5216" t="s">
        <v>5461</v>
      </c>
      <c r="CD5216" s="1">
        <v>45502</v>
      </c>
      <c r="CE5216" s="1">
        <v>45502</v>
      </c>
      <c r="CF5216" t="s">
        <v>6602</v>
      </c>
      <c r="CG5216" t="s">
        <v>2099</v>
      </c>
    </row>
    <row r="5217" spans="1:85" x14ac:dyDescent="0.3">
      <c r="A5217" t="s">
        <v>21452</v>
      </c>
      <c r="B5217" t="s">
        <v>21453</v>
      </c>
      <c r="C5217" t="s">
        <v>7012</v>
      </c>
      <c r="D5217" t="s">
        <v>7391</v>
      </c>
      <c r="G5217">
        <v>40</v>
      </c>
      <c r="H5217" t="s">
        <v>5431</v>
      </c>
      <c r="I5217" t="s">
        <v>7043</v>
      </c>
      <c r="J5217" s="1">
        <v>45502</v>
      </c>
      <c r="K5217" s="3">
        <v>0.46388888888888891</v>
      </c>
      <c r="L5217" s="1">
        <v>45502</v>
      </c>
      <c r="M5217" s="3">
        <v>0.65972222222222221</v>
      </c>
      <c r="N5217" t="s">
        <v>7637</v>
      </c>
      <c r="O5217" t="s">
        <v>7638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20</v>
      </c>
      <c r="AS5217">
        <v>69.8</v>
      </c>
      <c r="AT5217">
        <v>60.76</v>
      </c>
      <c r="AU5217">
        <v>49.85</v>
      </c>
      <c r="AV5217">
        <v>10.91</v>
      </c>
      <c r="AX5217">
        <v>0</v>
      </c>
      <c r="AY5217">
        <v>0</v>
      </c>
      <c r="AZ5217">
        <v>7.14</v>
      </c>
      <c r="BA5217">
        <v>5.41</v>
      </c>
      <c r="BB5217">
        <v>1.73</v>
      </c>
      <c r="BE5217">
        <v>0</v>
      </c>
      <c r="BF5217">
        <v>0</v>
      </c>
      <c r="BI5217">
        <v>0</v>
      </c>
      <c r="BJ5217">
        <v>108</v>
      </c>
      <c r="BL5217">
        <v>175.9</v>
      </c>
      <c r="BM5217">
        <v>431.57</v>
      </c>
      <c r="BO5217" s="1"/>
      <c r="BP5217">
        <v>156</v>
      </c>
      <c r="BR5217">
        <v>185.87</v>
      </c>
      <c r="BU5217" t="s">
        <v>2</v>
      </c>
      <c r="BV5217" s="3">
        <v>0.59375</v>
      </c>
      <c r="BW5217" s="3">
        <v>0.60763888888888884</v>
      </c>
      <c r="BX5217" t="s">
        <v>21452</v>
      </c>
      <c r="BY5217" t="s">
        <v>21454</v>
      </c>
      <c r="BZ5217" t="s">
        <v>7012</v>
      </c>
      <c r="CA5217">
        <v>40</v>
      </c>
      <c r="CB5217" t="s">
        <v>5544</v>
      </c>
      <c r="CD5217" s="1">
        <v>45502</v>
      </c>
      <c r="CE5217" s="1">
        <v>45502</v>
      </c>
      <c r="CF5217" t="s">
        <v>7043</v>
      </c>
      <c r="CG5217" t="s">
        <v>4461</v>
      </c>
    </row>
    <row r="5218" spans="1:85" x14ac:dyDescent="0.3">
      <c r="A5218" t="s">
        <v>21455</v>
      </c>
      <c r="B5218" t="s">
        <v>21456</v>
      </c>
      <c r="C5218" t="s">
        <v>5707</v>
      </c>
      <c r="D5218" t="s">
        <v>5708</v>
      </c>
      <c r="G5218">
        <v>64</v>
      </c>
      <c r="H5218" t="s">
        <v>5422</v>
      </c>
      <c r="I5218" t="s">
        <v>5744</v>
      </c>
      <c r="J5218" s="1">
        <v>45502</v>
      </c>
      <c r="K5218" s="3">
        <v>0.47013888888888888</v>
      </c>
      <c r="L5218" s="1">
        <v>45505</v>
      </c>
      <c r="M5218" s="3">
        <v>0.29166666666666669</v>
      </c>
      <c r="N5218" t="s">
        <v>5589</v>
      </c>
      <c r="O5218" t="s">
        <v>5590</v>
      </c>
      <c r="V5218">
        <v>0</v>
      </c>
      <c r="W5218">
        <v>0</v>
      </c>
      <c r="X5218">
        <v>0</v>
      </c>
      <c r="Y5218">
        <v>3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3</v>
      </c>
      <c r="AG5218">
        <v>0</v>
      </c>
      <c r="AH5218">
        <v>0</v>
      </c>
      <c r="AI5218">
        <v>0</v>
      </c>
      <c r="AJ5218">
        <v>126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1260</v>
      </c>
      <c r="AR5218">
        <v>0</v>
      </c>
      <c r="AS5218">
        <v>0</v>
      </c>
      <c r="AT5218">
        <v>0</v>
      </c>
      <c r="AU5218">
        <v>0</v>
      </c>
      <c r="AV5218">
        <v>0</v>
      </c>
      <c r="AX5218">
        <v>0</v>
      </c>
      <c r="AY5218">
        <v>0</v>
      </c>
      <c r="AZ5218">
        <v>81.099999999999994</v>
      </c>
      <c r="BA5218">
        <v>52.51</v>
      </c>
      <c r="BB5218">
        <v>28.59</v>
      </c>
      <c r="BE5218">
        <v>0</v>
      </c>
      <c r="BF5218">
        <v>117.33</v>
      </c>
      <c r="BI5218">
        <v>0</v>
      </c>
      <c r="BJ5218">
        <v>0</v>
      </c>
      <c r="BL5218">
        <v>198.43</v>
      </c>
      <c r="BM5218">
        <v>1527.43</v>
      </c>
      <c r="BO5218" s="1"/>
      <c r="BP5218">
        <v>153</v>
      </c>
      <c r="BR5218">
        <v>69</v>
      </c>
      <c r="BV5218" s="3"/>
      <c r="BW5218" s="3"/>
      <c r="BX5218" t="s">
        <v>21455</v>
      </c>
      <c r="BY5218" t="s">
        <v>21457</v>
      </c>
      <c r="BZ5218" t="s">
        <v>5707</v>
      </c>
      <c r="CA5218">
        <v>64</v>
      </c>
      <c r="CB5218" t="s">
        <v>5594</v>
      </c>
      <c r="CD5218" s="1">
        <v>45502</v>
      </c>
      <c r="CE5218" s="1">
        <v>45505</v>
      </c>
      <c r="CF5218" t="s">
        <v>5744</v>
      </c>
      <c r="CG5218" t="s">
        <v>346</v>
      </c>
    </row>
    <row r="5219" spans="1:85" x14ac:dyDescent="0.3">
      <c r="A5219" t="s">
        <v>21458</v>
      </c>
      <c r="B5219" t="s">
        <v>12566</v>
      </c>
      <c r="C5219" t="s">
        <v>5707</v>
      </c>
      <c r="D5219" t="s">
        <v>5715</v>
      </c>
      <c r="G5219">
        <v>71</v>
      </c>
      <c r="H5219" t="s">
        <v>5422</v>
      </c>
      <c r="I5219" t="s">
        <v>6011</v>
      </c>
      <c r="J5219" s="1">
        <v>45502</v>
      </c>
      <c r="K5219" s="3">
        <v>0.47569444444444442</v>
      </c>
      <c r="L5219" s="1">
        <v>45502</v>
      </c>
      <c r="M5219" s="3">
        <v>0.59722222222222221</v>
      </c>
      <c r="N5219" t="s">
        <v>9670</v>
      </c>
      <c r="O5219" t="s">
        <v>9671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E5219">
        <v>0</v>
      </c>
      <c r="BF5219">
        <v>80.36</v>
      </c>
      <c r="BI5219">
        <v>0</v>
      </c>
      <c r="BJ5219">
        <v>108</v>
      </c>
      <c r="BL5219">
        <v>188.36</v>
      </c>
      <c r="BM5219">
        <v>196.36</v>
      </c>
      <c r="BO5219" s="1"/>
      <c r="BP5219">
        <v>156</v>
      </c>
      <c r="BR5219">
        <v>8</v>
      </c>
      <c r="BV5219" s="3"/>
      <c r="BW5219" s="3"/>
      <c r="BX5219" t="s">
        <v>21458</v>
      </c>
      <c r="BY5219" t="s">
        <v>12567</v>
      </c>
      <c r="BZ5219" t="s">
        <v>5707</v>
      </c>
      <c r="CA5219">
        <v>71</v>
      </c>
      <c r="CB5219" t="s">
        <v>5979</v>
      </c>
      <c r="CD5219" s="1">
        <v>45502</v>
      </c>
      <c r="CE5219" s="1">
        <v>45502</v>
      </c>
      <c r="CF5219" t="s">
        <v>6011</v>
      </c>
      <c r="CG5219" t="s">
        <v>2360</v>
      </c>
    </row>
    <row r="5220" spans="1:85" x14ac:dyDescent="0.3">
      <c r="A5220" t="s">
        <v>21459</v>
      </c>
      <c r="B5220" t="s">
        <v>11558</v>
      </c>
      <c r="C5220" t="s">
        <v>5420</v>
      </c>
      <c r="D5220" t="s">
        <v>5421</v>
      </c>
      <c r="G5220">
        <v>1</v>
      </c>
      <c r="H5220" t="s">
        <v>5412</v>
      </c>
      <c r="I5220" t="s">
        <v>5442</v>
      </c>
      <c r="J5220" s="1">
        <v>45502</v>
      </c>
      <c r="K5220" s="3">
        <v>0.48194444444444445</v>
      </c>
      <c r="L5220" s="1">
        <v>45504</v>
      </c>
      <c r="M5220" s="3">
        <v>0.41666666666666669</v>
      </c>
      <c r="N5220" t="s">
        <v>5625</v>
      </c>
      <c r="O5220" t="s">
        <v>5626</v>
      </c>
      <c r="V5220">
        <v>0</v>
      </c>
      <c r="W5220">
        <v>0</v>
      </c>
      <c r="X5220">
        <v>1</v>
      </c>
      <c r="Y5220">
        <v>0</v>
      </c>
      <c r="Z5220">
        <v>0</v>
      </c>
      <c r="AA5220">
        <v>1</v>
      </c>
      <c r="AB5220">
        <v>0</v>
      </c>
      <c r="AC5220">
        <v>0</v>
      </c>
      <c r="AD5220">
        <v>0</v>
      </c>
      <c r="AE5220">
        <v>0</v>
      </c>
      <c r="AF5220">
        <v>2</v>
      </c>
      <c r="AG5220">
        <v>0</v>
      </c>
      <c r="AH5220">
        <v>0</v>
      </c>
      <c r="AI5220">
        <v>250</v>
      </c>
      <c r="AJ5220">
        <v>0</v>
      </c>
      <c r="AK5220">
        <v>0</v>
      </c>
      <c r="AL5220">
        <v>165</v>
      </c>
      <c r="AM5220">
        <v>0</v>
      </c>
      <c r="AN5220">
        <v>0</v>
      </c>
      <c r="AO5220">
        <v>0</v>
      </c>
      <c r="AP5220">
        <v>0</v>
      </c>
      <c r="AQ5220">
        <v>415</v>
      </c>
      <c r="AR5220">
        <v>0</v>
      </c>
      <c r="AS5220">
        <v>0</v>
      </c>
      <c r="AT5220">
        <v>0</v>
      </c>
      <c r="AU5220">
        <v>0</v>
      </c>
      <c r="AV5220">
        <v>0</v>
      </c>
      <c r="AX5220">
        <v>0</v>
      </c>
      <c r="AY5220">
        <v>0</v>
      </c>
      <c r="AZ5220">
        <v>3.57</v>
      </c>
      <c r="BA5220">
        <v>3.57</v>
      </c>
      <c r="BB5220">
        <v>0</v>
      </c>
      <c r="BC5220">
        <v>15.78</v>
      </c>
      <c r="BE5220">
        <v>0</v>
      </c>
      <c r="BF5220">
        <v>42.27</v>
      </c>
      <c r="BI5220">
        <v>0</v>
      </c>
      <c r="BJ5220">
        <v>0</v>
      </c>
      <c r="BL5220">
        <v>45.84</v>
      </c>
      <c r="BM5220">
        <v>476.62</v>
      </c>
      <c r="BO5220" s="1"/>
      <c r="BP5220">
        <v>154</v>
      </c>
      <c r="BV5220" s="3"/>
      <c r="BW5220" s="3"/>
      <c r="BX5220" t="s">
        <v>21459</v>
      </c>
      <c r="BY5220" t="s">
        <v>11559</v>
      </c>
      <c r="BZ5220" t="s">
        <v>5420</v>
      </c>
      <c r="CA5220">
        <v>1</v>
      </c>
      <c r="CB5220" t="s">
        <v>5515</v>
      </c>
      <c r="CD5220" s="1">
        <v>45502</v>
      </c>
      <c r="CE5220" s="1">
        <v>45504</v>
      </c>
      <c r="CF5220" t="s">
        <v>5442</v>
      </c>
      <c r="CG5220" t="s">
        <v>4583</v>
      </c>
    </row>
    <row r="5221" spans="1:85" x14ac:dyDescent="0.3">
      <c r="A5221" t="s">
        <v>21460</v>
      </c>
      <c r="B5221" t="s">
        <v>21461</v>
      </c>
      <c r="C5221" t="s">
        <v>5420</v>
      </c>
      <c r="D5221" t="s">
        <v>5421</v>
      </c>
      <c r="G5221">
        <v>29</v>
      </c>
      <c r="H5221" t="s">
        <v>5431</v>
      </c>
      <c r="I5221" t="s">
        <v>7253</v>
      </c>
      <c r="J5221" s="1">
        <v>45502</v>
      </c>
      <c r="K5221" s="3">
        <v>0.48194444444444445</v>
      </c>
      <c r="L5221" s="1">
        <v>45505</v>
      </c>
      <c r="M5221" s="3">
        <v>0.37430555555555556</v>
      </c>
      <c r="N5221" t="s">
        <v>5697</v>
      </c>
      <c r="O5221" t="s">
        <v>5698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3</v>
      </c>
      <c r="AE5221">
        <v>0</v>
      </c>
      <c r="AF5221">
        <v>3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540</v>
      </c>
      <c r="AP5221">
        <v>0</v>
      </c>
      <c r="AQ5221">
        <v>540</v>
      </c>
      <c r="AR5221">
        <v>0</v>
      </c>
      <c r="AS5221">
        <v>0</v>
      </c>
      <c r="AT5221">
        <v>0</v>
      </c>
      <c r="AU5221">
        <v>0</v>
      </c>
      <c r="AV5221">
        <v>0</v>
      </c>
      <c r="AX5221">
        <v>0</v>
      </c>
      <c r="AY5221">
        <v>0</v>
      </c>
      <c r="AZ5221">
        <v>38.22</v>
      </c>
      <c r="BA5221">
        <v>12.56</v>
      </c>
      <c r="BB5221">
        <v>25.66</v>
      </c>
      <c r="BE5221">
        <v>0</v>
      </c>
      <c r="BF5221">
        <v>52.73</v>
      </c>
      <c r="BI5221">
        <v>0</v>
      </c>
      <c r="BJ5221">
        <v>0</v>
      </c>
      <c r="BL5221">
        <v>90.95</v>
      </c>
      <c r="BM5221">
        <v>870.95</v>
      </c>
      <c r="BO5221" s="1"/>
      <c r="BP5221">
        <v>153</v>
      </c>
      <c r="BR5221">
        <v>240</v>
      </c>
      <c r="BV5221" s="3"/>
      <c r="BW5221" s="3"/>
      <c r="BX5221" t="s">
        <v>21460</v>
      </c>
      <c r="BY5221" t="s">
        <v>21462</v>
      </c>
      <c r="BZ5221" t="s">
        <v>5420</v>
      </c>
      <c r="CA5221">
        <v>29</v>
      </c>
      <c r="CB5221" t="s">
        <v>5502</v>
      </c>
      <c r="CD5221" s="1">
        <v>45502</v>
      </c>
      <c r="CE5221" s="1">
        <v>45505</v>
      </c>
      <c r="CF5221" t="s">
        <v>7253</v>
      </c>
      <c r="CG5221" t="s">
        <v>3398</v>
      </c>
    </row>
    <row r="5222" spans="1:85" x14ac:dyDescent="0.3">
      <c r="A5222" t="s">
        <v>21463</v>
      </c>
      <c r="B5222" t="s">
        <v>21464</v>
      </c>
      <c r="C5222" t="s">
        <v>7012</v>
      </c>
      <c r="D5222" t="s">
        <v>7391</v>
      </c>
      <c r="G5222">
        <v>9</v>
      </c>
      <c r="H5222" t="s">
        <v>5422</v>
      </c>
      <c r="I5222" t="s">
        <v>5548</v>
      </c>
      <c r="J5222" s="1">
        <v>45502</v>
      </c>
      <c r="K5222" s="3">
        <v>0.51458333333333328</v>
      </c>
      <c r="L5222" s="1">
        <v>45505</v>
      </c>
      <c r="M5222" s="3">
        <v>0.375</v>
      </c>
      <c r="N5222" t="s">
        <v>5662</v>
      </c>
      <c r="O5222" t="s">
        <v>5663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3</v>
      </c>
      <c r="AB5222">
        <v>0</v>
      </c>
      <c r="AC5222">
        <v>0</v>
      </c>
      <c r="AD5222">
        <v>0</v>
      </c>
      <c r="AE5222">
        <v>0</v>
      </c>
      <c r="AF5222">
        <v>3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495</v>
      </c>
      <c r="AM5222">
        <v>0</v>
      </c>
      <c r="AN5222">
        <v>0</v>
      </c>
      <c r="AO5222">
        <v>0</v>
      </c>
      <c r="AP5222">
        <v>0</v>
      </c>
      <c r="AQ5222">
        <v>495</v>
      </c>
      <c r="AR5222">
        <v>80</v>
      </c>
      <c r="AS5222">
        <v>279.2</v>
      </c>
      <c r="AT5222">
        <v>529.05999999999995</v>
      </c>
      <c r="AU5222">
        <v>463.81</v>
      </c>
      <c r="AV5222">
        <v>65.25</v>
      </c>
      <c r="AW5222">
        <v>95.8</v>
      </c>
      <c r="AX5222" t="s">
        <v>5542</v>
      </c>
      <c r="AY5222">
        <v>106.96</v>
      </c>
      <c r="AZ5222">
        <v>2.42</v>
      </c>
      <c r="BA5222">
        <v>0</v>
      </c>
      <c r="BB5222">
        <v>2.42</v>
      </c>
      <c r="BE5222">
        <v>0</v>
      </c>
      <c r="BF5222">
        <v>64.08</v>
      </c>
      <c r="BI5222">
        <v>0</v>
      </c>
      <c r="BJ5222">
        <v>0</v>
      </c>
      <c r="BL5222">
        <v>595.55999999999995</v>
      </c>
      <c r="BM5222">
        <v>1750.39</v>
      </c>
      <c r="BO5222" s="1"/>
      <c r="BP5222">
        <v>153</v>
      </c>
      <c r="BR5222">
        <v>177.87</v>
      </c>
      <c r="BU5222" t="s">
        <v>2</v>
      </c>
      <c r="BV5222" s="3">
        <v>0.6875</v>
      </c>
      <c r="BW5222" s="3">
        <v>0.74305555555555558</v>
      </c>
      <c r="BX5222" t="s">
        <v>21463</v>
      </c>
      <c r="BY5222" t="s">
        <v>21465</v>
      </c>
      <c r="BZ5222" t="s">
        <v>7012</v>
      </c>
      <c r="CA5222">
        <v>9</v>
      </c>
      <c r="CB5222" t="s">
        <v>5515</v>
      </c>
      <c r="CD5222" s="1">
        <v>45502</v>
      </c>
      <c r="CE5222" s="1">
        <v>45505</v>
      </c>
      <c r="CF5222" t="s">
        <v>5548</v>
      </c>
      <c r="CG5222" t="s">
        <v>121</v>
      </c>
    </row>
    <row r="5223" spans="1:85" x14ac:dyDescent="0.3">
      <c r="A5223" t="s">
        <v>21466</v>
      </c>
      <c r="B5223" t="s">
        <v>21467</v>
      </c>
      <c r="C5223" t="s">
        <v>5448</v>
      </c>
      <c r="D5223" t="s">
        <v>5448</v>
      </c>
      <c r="G5223">
        <v>41</v>
      </c>
      <c r="H5223" t="s">
        <v>5422</v>
      </c>
      <c r="I5223" t="s">
        <v>6118</v>
      </c>
      <c r="J5223" s="1">
        <v>45502</v>
      </c>
      <c r="K5223" s="3">
        <v>0.52569444444444446</v>
      </c>
      <c r="L5223" s="1">
        <v>45505</v>
      </c>
      <c r="M5223" s="3">
        <v>0.34027777777777779</v>
      </c>
      <c r="N5223" t="s">
        <v>15927</v>
      </c>
      <c r="O5223" t="s">
        <v>15928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3</v>
      </c>
      <c r="AE5223">
        <v>0</v>
      </c>
      <c r="AF5223">
        <v>3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540</v>
      </c>
      <c r="AP5223">
        <v>0</v>
      </c>
      <c r="AQ5223">
        <v>540</v>
      </c>
      <c r="AR5223">
        <v>90</v>
      </c>
      <c r="AS5223">
        <v>314.10000000000002</v>
      </c>
      <c r="AT5223">
        <v>1843.77</v>
      </c>
      <c r="AU5223">
        <v>1767.76</v>
      </c>
      <c r="AV5223">
        <v>76.010000000000005</v>
      </c>
      <c r="AW5223">
        <v>100</v>
      </c>
      <c r="AX5223" t="s">
        <v>5542</v>
      </c>
      <c r="AY5223">
        <v>106.96</v>
      </c>
      <c r="AZ5223">
        <v>17.57</v>
      </c>
      <c r="BA5223">
        <v>3.06</v>
      </c>
      <c r="BB5223">
        <v>14.51</v>
      </c>
      <c r="BE5223">
        <v>0</v>
      </c>
      <c r="BF5223">
        <v>178.14</v>
      </c>
      <c r="BI5223">
        <v>0</v>
      </c>
      <c r="BJ5223">
        <v>0</v>
      </c>
      <c r="BL5223">
        <v>2039.48</v>
      </c>
      <c r="BM5223">
        <v>3294.41</v>
      </c>
      <c r="BO5223" s="1"/>
      <c r="BP5223">
        <v>153</v>
      </c>
      <c r="BR5223">
        <v>193.87</v>
      </c>
      <c r="BU5223" t="s">
        <v>2</v>
      </c>
      <c r="BV5223" s="3">
        <v>0.74305555555555558</v>
      </c>
      <c r="BW5223" s="3">
        <v>0.80555555555555558</v>
      </c>
      <c r="BX5223" t="s">
        <v>21466</v>
      </c>
      <c r="BY5223" t="s">
        <v>21468</v>
      </c>
      <c r="BZ5223" t="s">
        <v>5448</v>
      </c>
      <c r="CA5223">
        <v>41</v>
      </c>
      <c r="CB5223" t="s">
        <v>5544</v>
      </c>
      <c r="CD5223" s="1">
        <v>45502</v>
      </c>
      <c r="CE5223" s="1">
        <v>45505</v>
      </c>
      <c r="CF5223" t="s">
        <v>6118</v>
      </c>
      <c r="CG5223" t="s">
        <v>2704</v>
      </c>
    </row>
    <row r="5224" spans="1:85" x14ac:dyDescent="0.3">
      <c r="A5224" t="s">
        <v>21469</v>
      </c>
      <c r="B5224" t="s">
        <v>21470</v>
      </c>
      <c r="C5224" t="s">
        <v>5411</v>
      </c>
      <c r="D5224" t="s">
        <v>5411</v>
      </c>
      <c r="G5224">
        <v>86</v>
      </c>
      <c r="H5224" t="s">
        <v>5431</v>
      </c>
      <c r="I5224" t="s">
        <v>9086</v>
      </c>
      <c r="J5224" s="1">
        <v>45502</v>
      </c>
      <c r="K5224" s="3">
        <v>0.52638888888888891</v>
      </c>
      <c r="L5224" s="1">
        <v>45509</v>
      </c>
      <c r="M5224" s="3">
        <v>0.41666666666666669</v>
      </c>
      <c r="N5224" t="s">
        <v>5811</v>
      </c>
      <c r="O5224" t="s">
        <v>5812</v>
      </c>
      <c r="V5224">
        <v>0</v>
      </c>
      <c r="W5224">
        <v>0</v>
      </c>
      <c r="X5224">
        <v>5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2</v>
      </c>
      <c r="AE5224">
        <v>0</v>
      </c>
      <c r="AF5224">
        <v>7</v>
      </c>
      <c r="AG5224">
        <v>0</v>
      </c>
      <c r="AH5224">
        <v>0</v>
      </c>
      <c r="AI5224">
        <v>125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360</v>
      </c>
      <c r="AP5224">
        <v>0</v>
      </c>
      <c r="AQ5224">
        <v>1610</v>
      </c>
      <c r="AR5224">
        <v>0</v>
      </c>
      <c r="AS5224">
        <v>0</v>
      </c>
      <c r="AT5224">
        <v>0</v>
      </c>
      <c r="AU5224">
        <v>0</v>
      </c>
      <c r="AV5224">
        <v>0</v>
      </c>
      <c r="AX5224">
        <v>0</v>
      </c>
      <c r="AY5224">
        <v>0</v>
      </c>
      <c r="AZ5224">
        <v>73.11</v>
      </c>
      <c r="BA5224">
        <v>58.01</v>
      </c>
      <c r="BB5224">
        <v>15.1</v>
      </c>
      <c r="BE5224">
        <v>0</v>
      </c>
      <c r="BF5224">
        <v>305.52</v>
      </c>
      <c r="BI5224">
        <v>0</v>
      </c>
      <c r="BJ5224">
        <v>0</v>
      </c>
      <c r="BL5224">
        <v>378.63</v>
      </c>
      <c r="BM5224">
        <v>2103.63</v>
      </c>
      <c r="BO5224" s="1"/>
      <c r="BP5224">
        <v>149</v>
      </c>
      <c r="BR5224">
        <v>115</v>
      </c>
      <c r="BV5224" s="3"/>
      <c r="BW5224" s="3"/>
      <c r="BX5224" t="s">
        <v>21469</v>
      </c>
      <c r="BY5224" t="s">
        <v>21471</v>
      </c>
      <c r="BZ5224" t="s">
        <v>5411</v>
      </c>
      <c r="CA5224">
        <v>86</v>
      </c>
      <c r="CB5224" t="s">
        <v>5544</v>
      </c>
      <c r="CD5224" s="1">
        <v>45502</v>
      </c>
      <c r="CE5224" s="1">
        <v>45509</v>
      </c>
      <c r="CF5224" t="s">
        <v>9086</v>
      </c>
      <c r="CG5224" t="s">
        <v>5195</v>
      </c>
    </row>
    <row r="5225" spans="1:85" x14ac:dyDescent="0.3">
      <c r="A5225" t="s">
        <v>21472</v>
      </c>
      <c r="B5225" t="s">
        <v>21473</v>
      </c>
      <c r="C5225" t="s">
        <v>6389</v>
      </c>
      <c r="D5225" t="s">
        <v>12040</v>
      </c>
      <c r="G5225">
        <v>69</v>
      </c>
      <c r="H5225" t="s">
        <v>5431</v>
      </c>
      <c r="I5225" t="s">
        <v>12346</v>
      </c>
      <c r="J5225" s="1">
        <v>45502</v>
      </c>
      <c r="K5225" s="3">
        <v>0.52986111111111112</v>
      </c>
      <c r="L5225" s="1">
        <v>45512</v>
      </c>
      <c r="M5225" s="3">
        <v>0.41666666666666669</v>
      </c>
      <c r="N5225" t="s">
        <v>21474</v>
      </c>
      <c r="O5225" t="s">
        <v>21475</v>
      </c>
      <c r="R5225" t="s">
        <v>5584</v>
      </c>
      <c r="S5225" t="s">
        <v>5585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10</v>
      </c>
      <c r="AE5225">
        <v>0</v>
      </c>
      <c r="AF5225">
        <v>1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1800</v>
      </c>
      <c r="AP5225">
        <v>0</v>
      </c>
      <c r="AQ5225">
        <v>1800</v>
      </c>
      <c r="AR5225">
        <v>75</v>
      </c>
      <c r="AS5225">
        <v>261.75</v>
      </c>
      <c r="AT5225">
        <v>127.14</v>
      </c>
      <c r="AU5225">
        <v>95.78</v>
      </c>
      <c r="AV5225">
        <v>31.36</v>
      </c>
      <c r="AW5225">
        <v>85</v>
      </c>
      <c r="AX5225">
        <v>0</v>
      </c>
      <c r="AY5225">
        <v>0</v>
      </c>
      <c r="AZ5225">
        <v>38.83</v>
      </c>
      <c r="BA5225">
        <v>28.9</v>
      </c>
      <c r="BB5225">
        <v>9.93</v>
      </c>
      <c r="BE5225">
        <v>0</v>
      </c>
      <c r="BF5225">
        <v>173.27</v>
      </c>
      <c r="BI5225">
        <v>0</v>
      </c>
      <c r="BJ5225">
        <v>0</v>
      </c>
      <c r="BL5225">
        <v>339.24</v>
      </c>
      <c r="BM5225">
        <v>2663.86</v>
      </c>
      <c r="BO5225" s="1"/>
      <c r="BP5225">
        <v>146</v>
      </c>
      <c r="BR5225">
        <v>177.87</v>
      </c>
      <c r="BU5225" t="s">
        <v>2</v>
      </c>
      <c r="BV5225" s="3">
        <v>0.59375</v>
      </c>
      <c r="BW5225" s="3">
        <v>0.64583333333333337</v>
      </c>
      <c r="BX5225" t="s">
        <v>21472</v>
      </c>
      <c r="BY5225" t="s">
        <v>21476</v>
      </c>
      <c r="BZ5225" t="s">
        <v>6389</v>
      </c>
      <c r="CA5225">
        <v>69</v>
      </c>
      <c r="CB5225" t="s">
        <v>5544</v>
      </c>
      <c r="CD5225" s="1">
        <v>45502</v>
      </c>
      <c r="CE5225" s="1">
        <v>45512</v>
      </c>
      <c r="CF5225" t="s">
        <v>12346</v>
      </c>
      <c r="CG5225" t="s">
        <v>4672</v>
      </c>
    </row>
    <row r="5226" spans="1:85" x14ac:dyDescent="0.3">
      <c r="A5226" t="s">
        <v>21477</v>
      </c>
      <c r="B5226" t="s">
        <v>21478</v>
      </c>
      <c r="C5226" t="s">
        <v>5420</v>
      </c>
      <c r="E5226" t="s">
        <v>6361</v>
      </c>
      <c r="G5226">
        <v>3</v>
      </c>
      <c r="H5226" t="s">
        <v>5422</v>
      </c>
      <c r="I5226" t="s">
        <v>6442</v>
      </c>
      <c r="J5226" s="1">
        <v>45502</v>
      </c>
      <c r="K5226" s="3">
        <v>0.5444444444444444</v>
      </c>
      <c r="L5226" s="1">
        <v>45502</v>
      </c>
      <c r="M5226" s="3">
        <v>0.83333333333333337</v>
      </c>
      <c r="N5226" t="s">
        <v>8951</v>
      </c>
      <c r="O5226" t="s">
        <v>8952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85</v>
      </c>
      <c r="AS5226">
        <v>296.64999999999998</v>
      </c>
      <c r="AT5226">
        <v>124.16</v>
      </c>
      <c r="AU5226">
        <v>102.61</v>
      </c>
      <c r="AV5226">
        <v>21.55</v>
      </c>
      <c r="AW5226">
        <v>90.1</v>
      </c>
      <c r="AX5226">
        <v>0</v>
      </c>
      <c r="AY5226">
        <v>0</v>
      </c>
      <c r="AZ5226">
        <v>0</v>
      </c>
      <c r="BA5226">
        <v>0</v>
      </c>
      <c r="BB5226">
        <v>0</v>
      </c>
      <c r="BE5226">
        <v>0</v>
      </c>
      <c r="BF5226">
        <v>0</v>
      </c>
      <c r="BI5226">
        <v>0</v>
      </c>
      <c r="BJ5226">
        <v>108</v>
      </c>
      <c r="BL5226">
        <v>232.16</v>
      </c>
      <c r="BM5226">
        <v>796.78</v>
      </c>
      <c r="BO5226" s="1"/>
      <c r="BP5226">
        <v>156</v>
      </c>
      <c r="BR5226">
        <v>177.87</v>
      </c>
      <c r="BU5226" t="s">
        <v>2</v>
      </c>
      <c r="BV5226" s="3">
        <v>0.60069444444444442</v>
      </c>
      <c r="BW5226" s="3">
        <v>0.65972222222222221</v>
      </c>
      <c r="BX5226" t="s">
        <v>21477</v>
      </c>
      <c r="BY5226" t="s">
        <v>21479</v>
      </c>
      <c r="BZ5226" t="s">
        <v>5420</v>
      </c>
      <c r="CA5226">
        <v>3</v>
      </c>
      <c r="CB5226" t="s">
        <v>5515</v>
      </c>
      <c r="CD5226" s="1">
        <v>45502</v>
      </c>
      <c r="CE5226" s="1">
        <v>45502</v>
      </c>
      <c r="CF5226" t="s">
        <v>6442</v>
      </c>
      <c r="CG5226" t="s">
        <v>1064</v>
      </c>
    </row>
    <row r="5227" spans="1:85" x14ac:dyDescent="0.3">
      <c r="A5227" t="s">
        <v>21480</v>
      </c>
      <c r="B5227" t="s">
        <v>21481</v>
      </c>
      <c r="C5227" t="s">
        <v>5420</v>
      </c>
      <c r="G5227">
        <v>6</v>
      </c>
      <c r="H5227" t="s">
        <v>5422</v>
      </c>
      <c r="I5227" t="s">
        <v>5764</v>
      </c>
      <c r="J5227" s="1">
        <v>45502</v>
      </c>
      <c r="K5227" s="3">
        <v>0.5541666666666667</v>
      </c>
      <c r="L5227" s="1">
        <v>45505</v>
      </c>
      <c r="M5227" s="3">
        <v>0.45833333333333331</v>
      </c>
      <c r="N5227" t="s">
        <v>5753</v>
      </c>
      <c r="O5227" t="s">
        <v>5754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3</v>
      </c>
      <c r="AB5227">
        <v>0</v>
      </c>
      <c r="AC5227">
        <v>0</v>
      </c>
      <c r="AD5227">
        <v>0</v>
      </c>
      <c r="AE5227">
        <v>0</v>
      </c>
      <c r="AF5227">
        <v>3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495</v>
      </c>
      <c r="AM5227">
        <v>0</v>
      </c>
      <c r="AN5227">
        <v>0</v>
      </c>
      <c r="AO5227">
        <v>0</v>
      </c>
      <c r="AP5227">
        <v>0</v>
      </c>
      <c r="AQ5227">
        <v>495</v>
      </c>
      <c r="AR5227">
        <v>0</v>
      </c>
      <c r="AS5227">
        <v>0</v>
      </c>
      <c r="AT5227">
        <v>0</v>
      </c>
      <c r="AU5227">
        <v>0</v>
      </c>
      <c r="AV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E5227">
        <v>0</v>
      </c>
      <c r="BF5227">
        <v>94.74</v>
      </c>
      <c r="BI5227">
        <v>0</v>
      </c>
      <c r="BJ5227">
        <v>0</v>
      </c>
      <c r="BL5227">
        <v>94.74</v>
      </c>
      <c r="BM5227">
        <v>589.74</v>
      </c>
      <c r="BO5227" s="1"/>
      <c r="BP5227">
        <v>153</v>
      </c>
      <c r="BR5227">
        <v>0</v>
      </c>
      <c r="BV5227" s="3"/>
      <c r="BW5227" s="3"/>
      <c r="BX5227" t="s">
        <v>21480</v>
      </c>
      <c r="BY5227" t="s">
        <v>21482</v>
      </c>
      <c r="BZ5227" t="s">
        <v>5420</v>
      </c>
      <c r="CA5227">
        <v>6</v>
      </c>
      <c r="CB5227" t="s">
        <v>5515</v>
      </c>
      <c r="CD5227" s="1">
        <v>45502</v>
      </c>
      <c r="CE5227" s="1">
        <v>45505</v>
      </c>
      <c r="CF5227" t="s">
        <v>5764</v>
      </c>
      <c r="CG5227" t="s">
        <v>400</v>
      </c>
    </row>
    <row r="5228" spans="1:85" x14ac:dyDescent="0.3">
      <c r="A5228" t="s">
        <v>21483</v>
      </c>
      <c r="B5228" t="s">
        <v>21484</v>
      </c>
      <c r="C5228" t="s">
        <v>5957</v>
      </c>
      <c r="D5228" t="s">
        <v>16377</v>
      </c>
      <c r="G5228">
        <v>81</v>
      </c>
      <c r="H5228" t="s">
        <v>5431</v>
      </c>
      <c r="I5228" t="s">
        <v>5744</v>
      </c>
      <c r="J5228" s="1">
        <v>45502</v>
      </c>
      <c r="K5228" s="3">
        <v>0.59791666666666665</v>
      </c>
      <c r="L5228" s="1">
        <v>45510</v>
      </c>
      <c r="M5228" s="3">
        <v>0.41666666666666669</v>
      </c>
      <c r="N5228" t="s">
        <v>5625</v>
      </c>
      <c r="O5228" t="s">
        <v>5626</v>
      </c>
      <c r="R5228" t="s">
        <v>21485</v>
      </c>
      <c r="S5228" t="s">
        <v>21486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8</v>
      </c>
      <c r="AE5228">
        <v>0</v>
      </c>
      <c r="AF5228">
        <v>8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1440</v>
      </c>
      <c r="AP5228">
        <v>0</v>
      </c>
      <c r="AQ5228">
        <v>1440</v>
      </c>
      <c r="AR5228">
        <v>0</v>
      </c>
      <c r="AS5228">
        <v>0</v>
      </c>
      <c r="AT5228">
        <v>0</v>
      </c>
      <c r="AU5228">
        <v>0</v>
      </c>
      <c r="AV5228">
        <v>0</v>
      </c>
      <c r="AX5228">
        <v>0</v>
      </c>
      <c r="AY5228">
        <v>0</v>
      </c>
      <c r="AZ5228">
        <v>8.4499999999999993</v>
      </c>
      <c r="BA5228">
        <v>6.8</v>
      </c>
      <c r="BB5228">
        <v>1.65</v>
      </c>
      <c r="BC5228">
        <v>292.81</v>
      </c>
      <c r="BE5228">
        <v>0</v>
      </c>
      <c r="BF5228">
        <v>747.83</v>
      </c>
      <c r="BI5228">
        <v>0</v>
      </c>
      <c r="BJ5228">
        <v>0</v>
      </c>
      <c r="BL5228">
        <v>756.28</v>
      </c>
      <c r="BM5228">
        <v>2521.09</v>
      </c>
      <c r="BO5228" s="1"/>
      <c r="BP5228">
        <v>148</v>
      </c>
      <c r="BR5228">
        <v>32</v>
      </c>
      <c r="BV5228" s="3"/>
      <c r="BW5228" s="3"/>
      <c r="BX5228" t="s">
        <v>21483</v>
      </c>
      <c r="BY5228" t="s">
        <v>21487</v>
      </c>
      <c r="BZ5228" t="s">
        <v>5957</v>
      </c>
      <c r="CA5228">
        <v>81</v>
      </c>
      <c r="CB5228" t="s">
        <v>5427</v>
      </c>
      <c r="CD5228" s="1">
        <v>45502</v>
      </c>
      <c r="CE5228" s="1">
        <v>45510</v>
      </c>
      <c r="CF5228" t="s">
        <v>5744</v>
      </c>
      <c r="CG5228" t="s">
        <v>3928</v>
      </c>
    </row>
    <row r="5229" spans="1:85" x14ac:dyDescent="0.3">
      <c r="A5229" t="s">
        <v>21488</v>
      </c>
      <c r="B5229" t="s">
        <v>21489</v>
      </c>
      <c r="C5229" t="s">
        <v>5420</v>
      </c>
      <c r="D5229" t="s">
        <v>5421</v>
      </c>
      <c r="G5229">
        <v>39</v>
      </c>
      <c r="H5229" t="s">
        <v>5431</v>
      </c>
      <c r="I5229" t="s">
        <v>6350</v>
      </c>
      <c r="J5229" s="1">
        <v>45502</v>
      </c>
      <c r="K5229" s="3">
        <v>0.60624999999999996</v>
      </c>
      <c r="L5229" s="1">
        <v>45505</v>
      </c>
      <c r="M5229" s="3">
        <v>0.41666666666666669</v>
      </c>
      <c r="N5229" t="s">
        <v>18079</v>
      </c>
      <c r="O5229" t="s">
        <v>1808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3</v>
      </c>
      <c r="AE5229">
        <v>0</v>
      </c>
      <c r="AF5229">
        <v>3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540</v>
      </c>
      <c r="AP5229">
        <v>0</v>
      </c>
      <c r="AQ5229">
        <v>540</v>
      </c>
      <c r="AR5229">
        <v>0</v>
      </c>
      <c r="AS5229">
        <v>0</v>
      </c>
      <c r="AT5229">
        <v>0</v>
      </c>
      <c r="AU5229">
        <v>0</v>
      </c>
      <c r="AV5229">
        <v>0</v>
      </c>
      <c r="AX5229">
        <v>0</v>
      </c>
      <c r="AY5229">
        <v>0</v>
      </c>
      <c r="AZ5229">
        <v>0.51</v>
      </c>
      <c r="BA5229">
        <v>0.51</v>
      </c>
      <c r="BB5229">
        <v>0</v>
      </c>
      <c r="BE5229">
        <v>0</v>
      </c>
      <c r="BF5229">
        <v>103.8</v>
      </c>
      <c r="BI5229">
        <v>0</v>
      </c>
      <c r="BJ5229">
        <v>0</v>
      </c>
      <c r="BL5229">
        <v>104.31</v>
      </c>
      <c r="BM5229">
        <v>652.30999999999995</v>
      </c>
      <c r="BO5229" s="1"/>
      <c r="BP5229">
        <v>153</v>
      </c>
      <c r="BR5229">
        <v>8</v>
      </c>
      <c r="BV5229" s="3"/>
      <c r="BW5229" s="3"/>
      <c r="BX5229" t="s">
        <v>21488</v>
      </c>
      <c r="BY5229" t="s">
        <v>21490</v>
      </c>
      <c r="BZ5229" t="s">
        <v>5420</v>
      </c>
      <c r="CA5229">
        <v>39</v>
      </c>
      <c r="CB5229" t="s">
        <v>5427</v>
      </c>
      <c r="CD5229" s="1">
        <v>45502</v>
      </c>
      <c r="CE5229" s="1">
        <v>45505</v>
      </c>
      <c r="CF5229" t="s">
        <v>6350</v>
      </c>
      <c r="CG5229" t="s">
        <v>5157</v>
      </c>
    </row>
    <row r="5230" spans="1:85" x14ac:dyDescent="0.3">
      <c r="A5230" t="s">
        <v>21491</v>
      </c>
      <c r="B5230" t="s">
        <v>21492</v>
      </c>
      <c r="C5230" t="s">
        <v>5707</v>
      </c>
      <c r="D5230" t="s">
        <v>5708</v>
      </c>
      <c r="G5230">
        <v>2</v>
      </c>
      <c r="H5230" t="s">
        <v>5412</v>
      </c>
      <c r="I5230" t="s">
        <v>5556</v>
      </c>
      <c r="J5230" s="1">
        <v>45502</v>
      </c>
      <c r="K5230" s="3">
        <v>0.62986111111111109</v>
      </c>
      <c r="L5230" s="1">
        <v>45505</v>
      </c>
      <c r="M5230" s="3">
        <v>0.41666666666666669</v>
      </c>
      <c r="N5230" t="s">
        <v>5625</v>
      </c>
      <c r="O5230" t="s">
        <v>5626</v>
      </c>
      <c r="R5230" t="s">
        <v>5557</v>
      </c>
      <c r="S5230" t="s">
        <v>5558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3</v>
      </c>
      <c r="AB5230">
        <v>0</v>
      </c>
      <c r="AC5230">
        <v>0</v>
      </c>
      <c r="AD5230">
        <v>0</v>
      </c>
      <c r="AE5230">
        <v>0</v>
      </c>
      <c r="AF5230">
        <v>3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495</v>
      </c>
      <c r="AM5230">
        <v>0</v>
      </c>
      <c r="AN5230">
        <v>0</v>
      </c>
      <c r="AO5230">
        <v>0</v>
      </c>
      <c r="AP5230">
        <v>0</v>
      </c>
      <c r="AQ5230">
        <v>495</v>
      </c>
      <c r="AR5230">
        <v>0</v>
      </c>
      <c r="AS5230">
        <v>0</v>
      </c>
      <c r="AT5230">
        <v>0</v>
      </c>
      <c r="AU5230">
        <v>0</v>
      </c>
      <c r="AV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190.82</v>
      </c>
      <c r="BE5230">
        <v>0</v>
      </c>
      <c r="BF5230">
        <v>84.83</v>
      </c>
      <c r="BI5230">
        <v>0</v>
      </c>
      <c r="BJ5230">
        <v>0</v>
      </c>
      <c r="BL5230">
        <v>84.83</v>
      </c>
      <c r="BM5230">
        <v>770.65</v>
      </c>
      <c r="BO5230" s="1"/>
      <c r="BP5230">
        <v>153</v>
      </c>
      <c r="BV5230" s="3"/>
      <c r="BW5230" s="3"/>
      <c r="BX5230" t="s">
        <v>21491</v>
      </c>
      <c r="BY5230" t="s">
        <v>21493</v>
      </c>
      <c r="BZ5230" t="s">
        <v>5707</v>
      </c>
      <c r="CA5230">
        <v>2</v>
      </c>
      <c r="CB5230" t="s">
        <v>5515</v>
      </c>
      <c r="CD5230" s="1">
        <v>45502</v>
      </c>
      <c r="CE5230" s="1">
        <v>45505</v>
      </c>
      <c r="CF5230" t="s">
        <v>5556</v>
      </c>
      <c r="CG5230" t="s">
        <v>155</v>
      </c>
    </row>
    <row r="5231" spans="1:85" x14ac:dyDescent="0.3">
      <c r="A5231" t="s">
        <v>21494</v>
      </c>
      <c r="B5231" t="s">
        <v>21495</v>
      </c>
      <c r="C5231" t="s">
        <v>5420</v>
      </c>
      <c r="D5231" t="s">
        <v>5421</v>
      </c>
      <c r="G5231">
        <v>74</v>
      </c>
      <c r="H5231" t="s">
        <v>5422</v>
      </c>
      <c r="I5231" t="s">
        <v>6425</v>
      </c>
      <c r="J5231" s="1">
        <v>45502</v>
      </c>
      <c r="K5231" s="3">
        <v>0.64236111111111116</v>
      </c>
      <c r="L5231" s="1">
        <v>45504</v>
      </c>
      <c r="M5231" s="3">
        <v>0.39583333333333331</v>
      </c>
      <c r="N5231" t="s">
        <v>9583</v>
      </c>
      <c r="O5231" t="s">
        <v>9584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2</v>
      </c>
      <c r="AE5231">
        <v>0</v>
      </c>
      <c r="AF5231">
        <v>2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360</v>
      </c>
      <c r="AP5231">
        <v>0</v>
      </c>
      <c r="AQ5231">
        <v>360</v>
      </c>
      <c r="AR5231">
        <v>50</v>
      </c>
      <c r="AS5231">
        <v>174.5</v>
      </c>
      <c r="AT5231">
        <v>192.73</v>
      </c>
      <c r="AU5231">
        <v>82.75</v>
      </c>
      <c r="AV5231">
        <v>109.98</v>
      </c>
      <c r="AW5231">
        <v>53</v>
      </c>
      <c r="AX5231" t="s">
        <v>5542</v>
      </c>
      <c r="AY5231">
        <v>106.96</v>
      </c>
      <c r="AZ5231">
        <v>6.89</v>
      </c>
      <c r="BA5231">
        <v>2.21</v>
      </c>
      <c r="BB5231">
        <v>4.68</v>
      </c>
      <c r="BE5231">
        <v>0</v>
      </c>
      <c r="BF5231">
        <v>132.47</v>
      </c>
      <c r="BI5231">
        <v>0</v>
      </c>
      <c r="BJ5231">
        <v>0</v>
      </c>
      <c r="BL5231">
        <v>332.09</v>
      </c>
      <c r="BM5231">
        <v>1204.42</v>
      </c>
      <c r="BO5231" s="1"/>
      <c r="BP5231">
        <v>154</v>
      </c>
      <c r="BR5231">
        <v>177.87</v>
      </c>
      <c r="BU5231" t="s">
        <v>2</v>
      </c>
      <c r="BV5231" s="3">
        <v>0.44791666666666669</v>
      </c>
      <c r="BW5231" s="3">
        <v>0.4826388888888889</v>
      </c>
      <c r="BX5231" t="s">
        <v>21494</v>
      </c>
      <c r="BY5231" t="s">
        <v>21496</v>
      </c>
      <c r="BZ5231" t="s">
        <v>5420</v>
      </c>
      <c r="CA5231">
        <v>74</v>
      </c>
      <c r="CB5231" t="s">
        <v>5544</v>
      </c>
      <c r="CD5231" s="1">
        <v>45502</v>
      </c>
      <c r="CE5231" s="1">
        <v>45504</v>
      </c>
      <c r="CF5231" t="s">
        <v>6425</v>
      </c>
      <c r="CG5231" t="s">
        <v>1234</v>
      </c>
    </row>
    <row r="5232" spans="1:85" x14ac:dyDescent="0.3">
      <c r="A5232" t="s">
        <v>21497</v>
      </c>
      <c r="B5232" t="s">
        <v>21498</v>
      </c>
      <c r="C5232" t="s">
        <v>5420</v>
      </c>
      <c r="G5232">
        <v>4</v>
      </c>
      <c r="H5232" t="s">
        <v>5837</v>
      </c>
      <c r="I5232" t="s">
        <v>5649</v>
      </c>
      <c r="J5232" s="1">
        <v>45502</v>
      </c>
      <c r="K5232" s="3">
        <v>0.66041666666666665</v>
      </c>
      <c r="L5232" s="1">
        <v>45504</v>
      </c>
      <c r="M5232" s="3">
        <v>0.47361111111111109</v>
      </c>
      <c r="N5232" t="s">
        <v>5753</v>
      </c>
      <c r="O5232" t="s">
        <v>5754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2</v>
      </c>
      <c r="AC5232">
        <v>0</v>
      </c>
      <c r="AD5232">
        <v>0</v>
      </c>
      <c r="AE5232">
        <v>0</v>
      </c>
      <c r="AF5232">
        <v>2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640</v>
      </c>
      <c r="AN5232">
        <v>0</v>
      </c>
      <c r="AO5232">
        <v>0</v>
      </c>
      <c r="AP5232">
        <v>0</v>
      </c>
      <c r="AQ5232">
        <v>640</v>
      </c>
      <c r="AR5232">
        <v>0</v>
      </c>
      <c r="AS5232">
        <v>0</v>
      </c>
      <c r="AT5232">
        <v>0</v>
      </c>
      <c r="AU5232">
        <v>0</v>
      </c>
      <c r="AV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E5232">
        <v>0</v>
      </c>
      <c r="BF5232">
        <v>119.01</v>
      </c>
      <c r="BI5232">
        <v>0</v>
      </c>
      <c r="BJ5232">
        <v>0</v>
      </c>
      <c r="BL5232">
        <v>119.01</v>
      </c>
      <c r="BM5232">
        <v>759.01</v>
      </c>
      <c r="BO5232" s="1"/>
      <c r="BP5232">
        <v>154</v>
      </c>
      <c r="BV5232" s="3"/>
      <c r="BW5232" s="3"/>
      <c r="BX5232" t="s">
        <v>21497</v>
      </c>
      <c r="BY5232" t="s">
        <v>21499</v>
      </c>
      <c r="BZ5232" t="s">
        <v>5420</v>
      </c>
      <c r="CA5232">
        <v>4</v>
      </c>
      <c r="CB5232" t="s">
        <v>5483</v>
      </c>
      <c r="CD5232" s="1">
        <v>45502</v>
      </c>
      <c r="CE5232" s="1">
        <v>45504</v>
      </c>
      <c r="CF5232" t="s">
        <v>5649</v>
      </c>
      <c r="CG5232" t="s">
        <v>379</v>
      </c>
    </row>
    <row r="5233" spans="1:85" x14ac:dyDescent="0.3">
      <c r="A5233" t="s">
        <v>21500</v>
      </c>
      <c r="B5233" t="s">
        <v>21501</v>
      </c>
      <c r="C5233" t="s">
        <v>5495</v>
      </c>
      <c r="D5233" t="s">
        <v>5495</v>
      </c>
      <c r="G5233">
        <v>2</v>
      </c>
      <c r="H5233" t="s">
        <v>5422</v>
      </c>
      <c r="I5233" t="s">
        <v>6034</v>
      </c>
      <c r="J5233" s="1">
        <v>45502</v>
      </c>
      <c r="K5233" s="3">
        <v>0.70277777777777772</v>
      </c>
      <c r="L5233" s="1">
        <v>45504</v>
      </c>
      <c r="M5233" s="3">
        <v>0.37222222222222223</v>
      </c>
      <c r="N5233" t="s">
        <v>5882</v>
      </c>
      <c r="O5233" t="s">
        <v>5883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2</v>
      </c>
      <c r="AB5233">
        <v>0</v>
      </c>
      <c r="AC5233">
        <v>0</v>
      </c>
      <c r="AD5233">
        <v>0</v>
      </c>
      <c r="AE5233">
        <v>0</v>
      </c>
      <c r="AF5233">
        <v>2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330</v>
      </c>
      <c r="AM5233">
        <v>0</v>
      </c>
      <c r="AN5233">
        <v>0</v>
      </c>
      <c r="AO5233">
        <v>0</v>
      </c>
      <c r="AP5233">
        <v>0</v>
      </c>
      <c r="AQ5233">
        <v>330</v>
      </c>
      <c r="AR5233">
        <v>0</v>
      </c>
      <c r="AS5233">
        <v>0</v>
      </c>
      <c r="AT5233">
        <v>0</v>
      </c>
      <c r="AU5233">
        <v>0</v>
      </c>
      <c r="AV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9.8699999999999992</v>
      </c>
      <c r="BE5233">
        <v>0</v>
      </c>
      <c r="BF5233">
        <v>57.38</v>
      </c>
      <c r="BI5233">
        <v>0</v>
      </c>
      <c r="BJ5233">
        <v>0</v>
      </c>
      <c r="BL5233">
        <v>57.38</v>
      </c>
      <c r="BM5233">
        <v>397.25</v>
      </c>
      <c r="BO5233" s="1"/>
      <c r="BP5233">
        <v>154</v>
      </c>
      <c r="BV5233" s="3"/>
      <c r="BW5233" s="3"/>
      <c r="BX5233" t="s">
        <v>21500</v>
      </c>
      <c r="BY5233" t="s">
        <v>21502</v>
      </c>
      <c r="BZ5233" t="s">
        <v>5495</v>
      </c>
      <c r="CA5233">
        <v>2</v>
      </c>
      <c r="CB5233" t="s">
        <v>5515</v>
      </c>
      <c r="CD5233" s="1">
        <v>45502</v>
      </c>
      <c r="CE5233" s="1">
        <v>45504</v>
      </c>
      <c r="CF5233" t="s">
        <v>6034</v>
      </c>
      <c r="CG5233" t="s">
        <v>830</v>
      </c>
    </row>
    <row r="5234" spans="1:85" x14ac:dyDescent="0.3">
      <c r="A5234" t="s">
        <v>21503</v>
      </c>
      <c r="B5234" t="s">
        <v>21504</v>
      </c>
      <c r="C5234" t="s">
        <v>5785</v>
      </c>
      <c r="D5234" t="s">
        <v>5785</v>
      </c>
      <c r="G5234">
        <v>66</v>
      </c>
      <c r="H5234" t="s">
        <v>5431</v>
      </c>
      <c r="I5234" t="s">
        <v>5744</v>
      </c>
      <c r="J5234" s="1">
        <v>45502</v>
      </c>
      <c r="K5234" s="3">
        <v>0.70416666666666672</v>
      </c>
      <c r="L5234" s="1">
        <v>45509</v>
      </c>
      <c r="M5234" s="3">
        <v>0.44444444444444442</v>
      </c>
      <c r="N5234" t="s">
        <v>5817</v>
      </c>
      <c r="O5234" t="s">
        <v>5818</v>
      </c>
      <c r="R5234" t="s">
        <v>21505</v>
      </c>
      <c r="S5234" t="s">
        <v>21506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7</v>
      </c>
      <c r="AE5234">
        <v>0</v>
      </c>
      <c r="AF5234">
        <v>7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1260</v>
      </c>
      <c r="AP5234">
        <v>0</v>
      </c>
      <c r="AQ5234">
        <v>1260</v>
      </c>
      <c r="AR5234">
        <v>0</v>
      </c>
      <c r="AS5234">
        <v>0</v>
      </c>
      <c r="AT5234">
        <v>0</v>
      </c>
      <c r="AU5234">
        <v>0</v>
      </c>
      <c r="AV5234">
        <v>0</v>
      </c>
      <c r="AX5234">
        <v>0</v>
      </c>
      <c r="AY5234">
        <v>0</v>
      </c>
      <c r="AZ5234">
        <v>17.32</v>
      </c>
      <c r="BA5234">
        <v>12.67</v>
      </c>
      <c r="BB5234">
        <v>4.6500000000000004</v>
      </c>
      <c r="BE5234">
        <v>0</v>
      </c>
      <c r="BF5234">
        <v>493.3</v>
      </c>
      <c r="BI5234">
        <v>0</v>
      </c>
      <c r="BJ5234">
        <v>0</v>
      </c>
      <c r="BL5234">
        <v>510.62</v>
      </c>
      <c r="BM5234">
        <v>1831.62</v>
      </c>
      <c r="BO5234" s="1"/>
      <c r="BP5234">
        <v>149</v>
      </c>
      <c r="BR5234">
        <v>61</v>
      </c>
      <c r="BV5234" s="3"/>
      <c r="BW5234" s="3"/>
      <c r="BX5234" t="s">
        <v>21503</v>
      </c>
      <c r="BY5234" t="s">
        <v>21507</v>
      </c>
      <c r="BZ5234" t="s">
        <v>5785</v>
      </c>
      <c r="CA5234">
        <v>66</v>
      </c>
      <c r="CB5234" t="s">
        <v>5427</v>
      </c>
      <c r="CD5234" s="1">
        <v>45502</v>
      </c>
      <c r="CE5234" s="1">
        <v>45509</v>
      </c>
      <c r="CF5234" t="s">
        <v>5744</v>
      </c>
      <c r="CG5234" t="s">
        <v>1032</v>
      </c>
    </row>
    <row r="5235" spans="1:85" x14ac:dyDescent="0.3">
      <c r="A5235" t="s">
        <v>21508</v>
      </c>
      <c r="B5235" t="s">
        <v>21509</v>
      </c>
      <c r="C5235" t="s">
        <v>5420</v>
      </c>
      <c r="D5235" t="s">
        <v>5421</v>
      </c>
      <c r="G5235">
        <v>76</v>
      </c>
      <c r="H5235" t="s">
        <v>5431</v>
      </c>
      <c r="I5235" t="s">
        <v>5744</v>
      </c>
      <c r="J5235" s="1">
        <v>45502</v>
      </c>
      <c r="K5235" s="3">
        <v>0.71319444444444446</v>
      </c>
      <c r="L5235" s="1">
        <v>45506</v>
      </c>
      <c r="M5235" s="3">
        <v>0.41666666666666669</v>
      </c>
      <c r="N5235" t="s">
        <v>6335</v>
      </c>
      <c r="O5235" t="s">
        <v>6336</v>
      </c>
      <c r="R5235" t="s">
        <v>6333</v>
      </c>
      <c r="S5235" t="s">
        <v>6334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4</v>
      </c>
      <c r="AE5235">
        <v>0</v>
      </c>
      <c r="AF5235">
        <v>4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720</v>
      </c>
      <c r="AP5235">
        <v>0</v>
      </c>
      <c r="AQ5235">
        <v>720</v>
      </c>
      <c r="AR5235">
        <v>0</v>
      </c>
      <c r="AS5235">
        <v>0</v>
      </c>
      <c r="AT5235">
        <v>0</v>
      </c>
      <c r="AU5235">
        <v>0</v>
      </c>
      <c r="AV5235">
        <v>0</v>
      </c>
      <c r="AX5235">
        <v>0</v>
      </c>
      <c r="AY5235">
        <v>0</v>
      </c>
      <c r="AZ5235">
        <v>86.53</v>
      </c>
      <c r="BA5235">
        <v>43.79</v>
      </c>
      <c r="BB5235">
        <v>42.74</v>
      </c>
      <c r="BE5235">
        <v>0</v>
      </c>
      <c r="BF5235">
        <v>200.37</v>
      </c>
      <c r="BI5235">
        <v>0</v>
      </c>
      <c r="BJ5235">
        <v>0</v>
      </c>
      <c r="BL5235">
        <v>286.89999999999998</v>
      </c>
      <c r="BM5235">
        <v>1022.9</v>
      </c>
      <c r="BO5235" s="1"/>
      <c r="BP5235">
        <v>152</v>
      </c>
      <c r="BR5235">
        <v>16</v>
      </c>
      <c r="BV5235" s="3"/>
      <c r="BW5235" s="3"/>
      <c r="BX5235" t="s">
        <v>21508</v>
      </c>
      <c r="BY5235" t="s">
        <v>21510</v>
      </c>
      <c r="BZ5235" t="s">
        <v>5420</v>
      </c>
      <c r="CA5235">
        <v>76</v>
      </c>
      <c r="CB5235" t="s">
        <v>5427</v>
      </c>
      <c r="CD5235" s="1">
        <v>45502</v>
      </c>
      <c r="CE5235" s="1">
        <v>45506</v>
      </c>
      <c r="CF5235" t="s">
        <v>5744</v>
      </c>
      <c r="CG5235" t="s">
        <v>4555</v>
      </c>
    </row>
    <row r="5236" spans="1:85" x14ac:dyDescent="0.3">
      <c r="A5236" t="s">
        <v>21511</v>
      </c>
      <c r="B5236" t="s">
        <v>21512</v>
      </c>
      <c r="C5236" t="s">
        <v>5411</v>
      </c>
      <c r="D5236" t="s">
        <v>5411</v>
      </c>
      <c r="H5236" t="s">
        <v>5422</v>
      </c>
      <c r="I5236" t="s">
        <v>5649</v>
      </c>
      <c r="J5236" s="1">
        <v>45502</v>
      </c>
      <c r="K5236" s="3">
        <v>0.71736111111111112</v>
      </c>
      <c r="L5236" s="1">
        <v>45505</v>
      </c>
      <c r="M5236" s="3">
        <v>0.45833333333333331</v>
      </c>
      <c r="N5236" t="s">
        <v>5620</v>
      </c>
      <c r="O5236" t="s">
        <v>5621</v>
      </c>
      <c r="R5236" t="s">
        <v>10907</v>
      </c>
      <c r="S5236" t="s">
        <v>10908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3</v>
      </c>
      <c r="AB5236">
        <v>0</v>
      </c>
      <c r="AC5236">
        <v>0</v>
      </c>
      <c r="AD5236">
        <v>0</v>
      </c>
      <c r="AE5236">
        <v>0</v>
      </c>
      <c r="AF5236">
        <v>3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495</v>
      </c>
      <c r="AM5236">
        <v>0</v>
      </c>
      <c r="AN5236">
        <v>0</v>
      </c>
      <c r="AO5236">
        <v>0</v>
      </c>
      <c r="AP5236">
        <v>0</v>
      </c>
      <c r="AQ5236">
        <v>495</v>
      </c>
      <c r="AR5236">
        <v>0</v>
      </c>
      <c r="AS5236">
        <v>0</v>
      </c>
      <c r="AT5236">
        <v>0</v>
      </c>
      <c r="AU5236">
        <v>0</v>
      </c>
      <c r="AV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E5236">
        <v>0</v>
      </c>
      <c r="BF5236">
        <v>23.22</v>
      </c>
      <c r="BI5236">
        <v>0</v>
      </c>
      <c r="BJ5236">
        <v>0</v>
      </c>
      <c r="BL5236">
        <v>23.22</v>
      </c>
      <c r="BM5236">
        <v>549.6</v>
      </c>
      <c r="BO5236" s="1"/>
      <c r="BP5236">
        <v>153</v>
      </c>
      <c r="BR5236">
        <v>31.38</v>
      </c>
      <c r="BV5236" s="3"/>
      <c r="BW5236" s="3"/>
      <c r="BX5236" t="s">
        <v>21511</v>
      </c>
      <c r="BY5236" t="s">
        <v>21513</v>
      </c>
      <c r="BZ5236" t="s">
        <v>5411</v>
      </c>
      <c r="CB5236" t="s">
        <v>5515</v>
      </c>
      <c r="CD5236" s="1">
        <v>45502</v>
      </c>
      <c r="CE5236" s="1">
        <v>45505</v>
      </c>
      <c r="CF5236" t="s">
        <v>5649</v>
      </c>
      <c r="CG5236" t="s">
        <v>3592</v>
      </c>
    </row>
    <row r="5237" spans="1:85" x14ac:dyDescent="0.3">
      <c r="A5237" t="s">
        <v>21514</v>
      </c>
      <c r="B5237" t="s">
        <v>21515</v>
      </c>
      <c r="C5237" t="s">
        <v>5420</v>
      </c>
      <c r="D5237" t="s">
        <v>5421</v>
      </c>
      <c r="G5237">
        <v>70</v>
      </c>
      <c r="H5237" t="s">
        <v>5431</v>
      </c>
      <c r="I5237" t="s">
        <v>7432</v>
      </c>
      <c r="J5237" s="1">
        <v>45502</v>
      </c>
      <c r="K5237" s="3">
        <v>0.7270833333333333</v>
      </c>
      <c r="L5237" s="1">
        <v>45505</v>
      </c>
      <c r="M5237" s="3">
        <v>0.25</v>
      </c>
      <c r="N5237" t="s">
        <v>6484</v>
      </c>
      <c r="O5237" t="s">
        <v>6485</v>
      </c>
      <c r="V5237">
        <v>0</v>
      </c>
      <c r="W5237">
        <v>3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3</v>
      </c>
      <c r="AG5237">
        <v>0</v>
      </c>
      <c r="AH5237">
        <v>345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345.27</v>
      </c>
      <c r="AR5237">
        <v>0</v>
      </c>
      <c r="AS5237">
        <v>0</v>
      </c>
      <c r="AT5237">
        <v>0</v>
      </c>
      <c r="AU5237">
        <v>0</v>
      </c>
      <c r="AV5237">
        <v>0</v>
      </c>
      <c r="AX5237">
        <v>0</v>
      </c>
      <c r="AY5237">
        <v>0</v>
      </c>
      <c r="AZ5237">
        <v>11.01</v>
      </c>
      <c r="BA5237">
        <v>11.01</v>
      </c>
      <c r="BB5237">
        <v>0</v>
      </c>
      <c r="BE5237">
        <v>0</v>
      </c>
      <c r="BF5237">
        <v>135.27000000000001</v>
      </c>
      <c r="BI5237">
        <v>0</v>
      </c>
      <c r="BJ5237">
        <v>0</v>
      </c>
      <c r="BL5237">
        <v>146.28</v>
      </c>
      <c r="BM5237">
        <v>507.55</v>
      </c>
      <c r="BO5237" s="1"/>
      <c r="BP5237">
        <v>153</v>
      </c>
      <c r="BR5237">
        <v>16</v>
      </c>
      <c r="BV5237" s="3"/>
      <c r="BW5237" s="3"/>
      <c r="BX5237" t="s">
        <v>21514</v>
      </c>
      <c r="BY5237" t="s">
        <v>21516</v>
      </c>
      <c r="BZ5237" t="s">
        <v>5420</v>
      </c>
      <c r="CA5237">
        <v>70</v>
      </c>
      <c r="CB5237" t="s">
        <v>5544</v>
      </c>
      <c r="CD5237" s="1">
        <v>45502</v>
      </c>
      <c r="CE5237" s="1">
        <v>45505</v>
      </c>
      <c r="CF5237" t="s">
        <v>7432</v>
      </c>
      <c r="CG5237" t="s">
        <v>1334</v>
      </c>
    </row>
    <row r="5238" spans="1:85" x14ac:dyDescent="0.3">
      <c r="A5238" t="s">
        <v>21517</v>
      </c>
      <c r="B5238" t="s">
        <v>21518</v>
      </c>
      <c r="C5238" t="s">
        <v>5420</v>
      </c>
      <c r="D5238" t="s">
        <v>5421</v>
      </c>
      <c r="E5238" t="s">
        <v>6361</v>
      </c>
      <c r="G5238">
        <v>9</v>
      </c>
      <c r="H5238" t="s">
        <v>5422</v>
      </c>
      <c r="I5238" t="s">
        <v>6425</v>
      </c>
      <c r="J5238" s="1">
        <v>45502</v>
      </c>
      <c r="K5238" s="3">
        <v>0.73263888888888884</v>
      </c>
      <c r="L5238" s="1">
        <v>45505</v>
      </c>
      <c r="M5238" s="3">
        <v>0.55902777777777779</v>
      </c>
      <c r="N5238" t="s">
        <v>21519</v>
      </c>
      <c r="O5238" t="s">
        <v>2152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3</v>
      </c>
      <c r="AB5238">
        <v>0</v>
      </c>
      <c r="AC5238">
        <v>0</v>
      </c>
      <c r="AD5238">
        <v>0</v>
      </c>
      <c r="AE5238">
        <v>0</v>
      </c>
      <c r="AF5238">
        <v>3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495</v>
      </c>
      <c r="AM5238">
        <v>0</v>
      </c>
      <c r="AN5238">
        <v>0</v>
      </c>
      <c r="AO5238">
        <v>0</v>
      </c>
      <c r="AP5238">
        <v>0</v>
      </c>
      <c r="AQ5238">
        <v>495</v>
      </c>
      <c r="AR5238">
        <v>110</v>
      </c>
      <c r="AS5238">
        <v>383.9</v>
      </c>
      <c r="AT5238">
        <v>114.72</v>
      </c>
      <c r="AU5238">
        <v>95.68</v>
      </c>
      <c r="AV5238">
        <v>19.04</v>
      </c>
      <c r="AW5238">
        <v>124.3</v>
      </c>
      <c r="AX5238">
        <v>0</v>
      </c>
      <c r="AY5238">
        <v>0</v>
      </c>
      <c r="AZ5238">
        <v>0</v>
      </c>
      <c r="BA5238">
        <v>0</v>
      </c>
      <c r="BB5238">
        <v>0</v>
      </c>
      <c r="BE5238">
        <v>0</v>
      </c>
      <c r="BF5238">
        <v>109.84</v>
      </c>
      <c r="BI5238">
        <v>0</v>
      </c>
      <c r="BJ5238">
        <v>0</v>
      </c>
      <c r="BL5238">
        <v>224.56</v>
      </c>
      <c r="BM5238">
        <v>1413.63</v>
      </c>
      <c r="BO5238" s="1"/>
      <c r="BP5238">
        <v>153</v>
      </c>
      <c r="BR5238">
        <v>185.87</v>
      </c>
      <c r="BU5238" t="s">
        <v>2</v>
      </c>
      <c r="BV5238" s="3">
        <v>0.34722222222222221</v>
      </c>
      <c r="BW5238" s="3">
        <v>0.4236111111111111</v>
      </c>
      <c r="BX5238" t="s">
        <v>21517</v>
      </c>
      <c r="BY5238" t="s">
        <v>21521</v>
      </c>
      <c r="BZ5238" t="s">
        <v>5420</v>
      </c>
      <c r="CA5238">
        <v>9</v>
      </c>
      <c r="CB5238" t="s">
        <v>5515</v>
      </c>
      <c r="CD5238" s="1">
        <v>45502</v>
      </c>
      <c r="CE5238" s="1">
        <v>45505</v>
      </c>
      <c r="CF5238" t="s">
        <v>6425</v>
      </c>
      <c r="CG5238" t="s">
        <v>1157</v>
      </c>
    </row>
    <row r="5239" spans="1:85" x14ac:dyDescent="0.3">
      <c r="A5239" t="s">
        <v>21522</v>
      </c>
      <c r="B5239" t="s">
        <v>21523</v>
      </c>
      <c r="C5239" t="s">
        <v>5411</v>
      </c>
      <c r="D5239" t="s">
        <v>5411</v>
      </c>
      <c r="G5239">
        <v>35</v>
      </c>
      <c r="H5239" t="s">
        <v>5431</v>
      </c>
      <c r="I5239" t="s">
        <v>5738</v>
      </c>
      <c r="J5239" s="1">
        <v>45502</v>
      </c>
      <c r="K5239" s="3">
        <v>0.78611111111111109</v>
      </c>
      <c r="L5239" s="1">
        <v>45509</v>
      </c>
      <c r="M5239" s="3">
        <v>0.51666666666666672</v>
      </c>
      <c r="N5239" t="s">
        <v>6617</v>
      </c>
      <c r="O5239" t="s">
        <v>6618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7</v>
      </c>
      <c r="AE5239">
        <v>0</v>
      </c>
      <c r="AF5239">
        <v>7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1260</v>
      </c>
      <c r="AP5239">
        <v>0</v>
      </c>
      <c r="AQ5239">
        <v>1260</v>
      </c>
      <c r="AR5239">
        <v>90</v>
      </c>
      <c r="AS5239">
        <v>314.10000000000002</v>
      </c>
      <c r="AT5239">
        <v>118.63</v>
      </c>
      <c r="AU5239">
        <v>72.510000000000005</v>
      </c>
      <c r="AV5239">
        <v>46.12</v>
      </c>
      <c r="AX5239">
        <v>0</v>
      </c>
      <c r="AY5239">
        <v>0</v>
      </c>
      <c r="AZ5239">
        <v>49.9</v>
      </c>
      <c r="BA5239">
        <v>8.2100000000000009</v>
      </c>
      <c r="BB5239">
        <v>41.69</v>
      </c>
      <c r="BE5239">
        <v>0</v>
      </c>
      <c r="BF5239">
        <v>928.01</v>
      </c>
      <c r="BI5239">
        <v>0</v>
      </c>
      <c r="BJ5239">
        <v>0</v>
      </c>
      <c r="BL5239">
        <v>1096.54</v>
      </c>
      <c r="BM5239">
        <v>2943.51</v>
      </c>
      <c r="BO5239" s="1"/>
      <c r="BP5239">
        <v>149</v>
      </c>
      <c r="BR5239">
        <v>272.87</v>
      </c>
      <c r="BU5239" t="s">
        <v>2</v>
      </c>
      <c r="BV5239" s="3">
        <v>0.84027777777777779</v>
      </c>
      <c r="BW5239" s="3">
        <v>0.90277777777777779</v>
      </c>
      <c r="BX5239" t="s">
        <v>21522</v>
      </c>
      <c r="BY5239" t="s">
        <v>21524</v>
      </c>
      <c r="BZ5239" t="s">
        <v>5411</v>
      </c>
      <c r="CA5239">
        <v>35</v>
      </c>
      <c r="CB5239" t="s">
        <v>5502</v>
      </c>
      <c r="CD5239" s="1">
        <v>45502</v>
      </c>
      <c r="CE5239" s="1">
        <v>45509</v>
      </c>
      <c r="CF5239" t="s">
        <v>5738</v>
      </c>
      <c r="CG5239" t="s">
        <v>1958</v>
      </c>
    </row>
    <row r="5240" spans="1:85" x14ac:dyDescent="0.3">
      <c r="A5240" t="s">
        <v>21525</v>
      </c>
      <c r="B5240" t="s">
        <v>21526</v>
      </c>
      <c r="C5240" t="s">
        <v>5929</v>
      </c>
      <c r="D5240" t="s">
        <v>5930</v>
      </c>
      <c r="E5240" t="s">
        <v>6361</v>
      </c>
      <c r="G5240">
        <v>30</v>
      </c>
      <c r="H5240" t="s">
        <v>5431</v>
      </c>
      <c r="I5240" t="s">
        <v>7139</v>
      </c>
      <c r="J5240" s="1">
        <v>45502</v>
      </c>
      <c r="K5240" s="3">
        <v>0.81111111111111112</v>
      </c>
      <c r="L5240" s="1">
        <v>45506</v>
      </c>
      <c r="M5240" s="3">
        <v>0.44444444444444442</v>
      </c>
      <c r="N5240" t="s">
        <v>5676</v>
      </c>
      <c r="O5240" t="s">
        <v>5677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2</v>
      </c>
      <c r="AC5240">
        <v>0</v>
      </c>
      <c r="AD5240">
        <v>2</v>
      </c>
      <c r="AE5240">
        <v>0</v>
      </c>
      <c r="AF5240">
        <v>4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640</v>
      </c>
      <c r="AN5240">
        <v>0</v>
      </c>
      <c r="AO5240">
        <v>360</v>
      </c>
      <c r="AP5240">
        <v>0</v>
      </c>
      <c r="AQ5240">
        <v>1000</v>
      </c>
      <c r="AR5240">
        <v>0</v>
      </c>
      <c r="AS5240">
        <v>0</v>
      </c>
      <c r="AT5240">
        <v>0</v>
      </c>
      <c r="AU5240">
        <v>0</v>
      </c>
      <c r="AV5240">
        <v>0</v>
      </c>
      <c r="AX5240">
        <v>0</v>
      </c>
      <c r="AY5240">
        <v>0</v>
      </c>
      <c r="AZ5240">
        <v>36.61</v>
      </c>
      <c r="BA5240">
        <v>14.52</v>
      </c>
      <c r="BB5240">
        <v>22.09</v>
      </c>
      <c r="BE5240">
        <v>0</v>
      </c>
      <c r="BF5240">
        <v>61.95</v>
      </c>
      <c r="BI5240">
        <v>0</v>
      </c>
      <c r="BJ5240">
        <v>0</v>
      </c>
      <c r="BL5240">
        <v>98.56</v>
      </c>
      <c r="BM5240">
        <v>1346.56</v>
      </c>
      <c r="BO5240" s="1"/>
      <c r="BP5240">
        <v>152</v>
      </c>
      <c r="BR5240">
        <v>248</v>
      </c>
      <c r="BV5240" s="3"/>
      <c r="BW5240" s="3"/>
      <c r="BX5240" t="s">
        <v>21525</v>
      </c>
      <c r="BY5240" t="s">
        <v>21527</v>
      </c>
      <c r="BZ5240" t="s">
        <v>5929</v>
      </c>
      <c r="CA5240">
        <v>30</v>
      </c>
      <c r="CB5240" t="s">
        <v>5502</v>
      </c>
      <c r="CD5240" s="1">
        <v>45502</v>
      </c>
      <c r="CE5240" s="1">
        <v>45506</v>
      </c>
      <c r="CF5240" t="s">
        <v>7139</v>
      </c>
      <c r="CG5240" t="s">
        <v>3394</v>
      </c>
    </row>
    <row r="5241" spans="1:85" x14ac:dyDescent="0.3">
      <c r="A5241" t="s">
        <v>21528</v>
      </c>
      <c r="B5241" t="s">
        <v>21529</v>
      </c>
      <c r="C5241" t="s">
        <v>5495</v>
      </c>
      <c r="D5241" t="s">
        <v>5495</v>
      </c>
      <c r="G5241">
        <v>29</v>
      </c>
      <c r="H5241" t="s">
        <v>5431</v>
      </c>
      <c r="I5241" t="s">
        <v>5937</v>
      </c>
      <c r="J5241" s="1">
        <v>45502</v>
      </c>
      <c r="K5241" s="3">
        <v>0.85</v>
      </c>
      <c r="L5241" s="1">
        <v>45507</v>
      </c>
      <c r="M5241" s="3">
        <v>0.40208333333333335</v>
      </c>
      <c r="N5241" t="s">
        <v>7134</v>
      </c>
      <c r="O5241" t="s">
        <v>7135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5</v>
      </c>
      <c r="AE5241">
        <v>0</v>
      </c>
      <c r="AF5241">
        <v>5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900</v>
      </c>
      <c r="AP5241">
        <v>0</v>
      </c>
      <c r="AQ5241">
        <v>900</v>
      </c>
      <c r="AR5241">
        <v>75</v>
      </c>
      <c r="AS5241">
        <v>261.75</v>
      </c>
      <c r="AT5241">
        <v>126.7</v>
      </c>
      <c r="AU5241">
        <v>59.49</v>
      </c>
      <c r="AV5241">
        <v>67.209999999999994</v>
      </c>
      <c r="AX5241">
        <v>0</v>
      </c>
      <c r="AY5241">
        <v>0</v>
      </c>
      <c r="AZ5241">
        <v>52.81</v>
      </c>
      <c r="BA5241">
        <v>21.7</v>
      </c>
      <c r="BB5241">
        <v>31.11</v>
      </c>
      <c r="BE5241">
        <v>0</v>
      </c>
      <c r="BF5241">
        <v>250.12</v>
      </c>
      <c r="BI5241">
        <v>0</v>
      </c>
      <c r="BJ5241">
        <v>0</v>
      </c>
      <c r="BL5241">
        <v>429.63</v>
      </c>
      <c r="BM5241">
        <v>1893.25</v>
      </c>
      <c r="BO5241" s="1"/>
      <c r="BP5241">
        <v>151</v>
      </c>
      <c r="BR5241">
        <v>301.87</v>
      </c>
      <c r="BU5241" t="s">
        <v>2</v>
      </c>
      <c r="BV5241" s="3">
        <v>0.40625</v>
      </c>
      <c r="BW5241" s="3">
        <v>0.45833333333333331</v>
      </c>
      <c r="BX5241" t="s">
        <v>21528</v>
      </c>
      <c r="BY5241" t="s">
        <v>21530</v>
      </c>
      <c r="BZ5241" t="s">
        <v>5495</v>
      </c>
      <c r="CA5241">
        <v>29</v>
      </c>
      <c r="CB5241" t="s">
        <v>5461</v>
      </c>
      <c r="CD5241" s="1">
        <v>45502</v>
      </c>
      <c r="CE5241" s="1">
        <v>45507</v>
      </c>
      <c r="CF5241" t="s">
        <v>5937</v>
      </c>
      <c r="CG5241" t="s">
        <v>1673</v>
      </c>
    </row>
    <row r="5242" spans="1:85" x14ac:dyDescent="0.3">
      <c r="A5242" t="s">
        <v>21531</v>
      </c>
      <c r="B5242" t="s">
        <v>21532</v>
      </c>
      <c r="C5242" t="s">
        <v>5477</v>
      </c>
      <c r="D5242" t="s">
        <v>5478</v>
      </c>
      <c r="G5242">
        <v>28</v>
      </c>
      <c r="H5242" t="s">
        <v>5431</v>
      </c>
      <c r="I5242" t="s">
        <v>6127</v>
      </c>
      <c r="J5242" s="1">
        <v>45502</v>
      </c>
      <c r="K5242" s="3">
        <v>0.86736111111111114</v>
      </c>
      <c r="L5242" s="1">
        <v>45505</v>
      </c>
      <c r="M5242" s="3">
        <v>0.42152777777777778</v>
      </c>
      <c r="N5242" t="s">
        <v>5697</v>
      </c>
      <c r="O5242" t="s">
        <v>5698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3</v>
      </c>
      <c r="AE5242">
        <v>0</v>
      </c>
      <c r="AF5242">
        <v>3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540</v>
      </c>
      <c r="AP5242">
        <v>0</v>
      </c>
      <c r="AQ5242">
        <v>540</v>
      </c>
      <c r="AR5242">
        <v>0</v>
      </c>
      <c r="AS5242">
        <v>0</v>
      </c>
      <c r="AT5242">
        <v>0</v>
      </c>
      <c r="AU5242">
        <v>0</v>
      </c>
      <c r="AV5242">
        <v>0</v>
      </c>
      <c r="AX5242">
        <v>0</v>
      </c>
      <c r="AY5242">
        <v>0</v>
      </c>
      <c r="AZ5242">
        <v>57.56</v>
      </c>
      <c r="BA5242">
        <v>21.31</v>
      </c>
      <c r="BB5242">
        <v>36.25</v>
      </c>
      <c r="BE5242">
        <v>0</v>
      </c>
      <c r="BF5242">
        <v>50.34</v>
      </c>
      <c r="BI5242">
        <v>0</v>
      </c>
      <c r="BJ5242">
        <v>0</v>
      </c>
      <c r="BL5242">
        <v>107.9</v>
      </c>
      <c r="BM5242">
        <v>895.9</v>
      </c>
      <c r="BO5242" s="1"/>
      <c r="BP5242">
        <v>153</v>
      </c>
      <c r="BR5242">
        <v>248</v>
      </c>
      <c r="BV5242" s="3"/>
      <c r="BW5242" s="3"/>
      <c r="BX5242" t="s">
        <v>21531</v>
      </c>
      <c r="BY5242" t="s">
        <v>21533</v>
      </c>
      <c r="BZ5242" t="s">
        <v>5477</v>
      </c>
      <c r="CA5242">
        <v>28</v>
      </c>
      <c r="CB5242" t="s">
        <v>5502</v>
      </c>
      <c r="CD5242" s="1">
        <v>45502</v>
      </c>
      <c r="CE5242" s="1">
        <v>45505</v>
      </c>
      <c r="CF5242" t="s">
        <v>6127</v>
      </c>
      <c r="CG5242" t="s">
        <v>3392</v>
      </c>
    </row>
    <row r="5243" spans="1:85" x14ac:dyDescent="0.3">
      <c r="A5243" t="s">
        <v>21534</v>
      </c>
      <c r="B5243" t="s">
        <v>21535</v>
      </c>
      <c r="C5243" t="s">
        <v>12889</v>
      </c>
      <c r="D5243" t="s">
        <v>12890</v>
      </c>
      <c r="G5243">
        <v>6</v>
      </c>
      <c r="H5243" t="s">
        <v>5412</v>
      </c>
      <c r="I5243" t="s">
        <v>5764</v>
      </c>
      <c r="J5243" s="1">
        <v>45502</v>
      </c>
      <c r="K5243" s="3">
        <v>0.87222222222222223</v>
      </c>
      <c r="L5243" s="1">
        <v>45504</v>
      </c>
      <c r="M5243" s="3">
        <v>0.45833333333333331</v>
      </c>
      <c r="N5243" t="s">
        <v>5625</v>
      </c>
      <c r="O5243" t="s">
        <v>5626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2</v>
      </c>
      <c r="AB5243">
        <v>0</v>
      </c>
      <c r="AC5243">
        <v>0</v>
      </c>
      <c r="AD5243">
        <v>0</v>
      </c>
      <c r="AE5243">
        <v>0</v>
      </c>
      <c r="AF5243">
        <v>2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396.02</v>
      </c>
      <c r="AM5243">
        <v>0</v>
      </c>
      <c r="AN5243">
        <v>0</v>
      </c>
      <c r="AO5243">
        <v>0</v>
      </c>
      <c r="AP5243">
        <v>0</v>
      </c>
      <c r="AQ5243">
        <v>396.02</v>
      </c>
      <c r="AR5243">
        <v>0</v>
      </c>
      <c r="AS5243">
        <v>0</v>
      </c>
      <c r="AT5243">
        <v>0</v>
      </c>
      <c r="AU5243">
        <v>0</v>
      </c>
      <c r="AV5243">
        <v>0</v>
      </c>
      <c r="AX5243">
        <v>0</v>
      </c>
      <c r="AY5243">
        <v>0</v>
      </c>
      <c r="AZ5243">
        <v>0.68</v>
      </c>
      <c r="BA5243">
        <v>0.68</v>
      </c>
      <c r="BB5243">
        <v>0</v>
      </c>
      <c r="BC5243">
        <v>12.57</v>
      </c>
      <c r="BE5243">
        <v>0</v>
      </c>
      <c r="BF5243">
        <v>20.28</v>
      </c>
      <c r="BI5243">
        <v>0</v>
      </c>
      <c r="BJ5243">
        <v>0</v>
      </c>
      <c r="BL5243">
        <v>20.96</v>
      </c>
      <c r="BM5243">
        <v>489.55</v>
      </c>
      <c r="BO5243" s="1"/>
      <c r="BP5243">
        <v>154</v>
      </c>
      <c r="BR5243">
        <v>60</v>
      </c>
      <c r="BV5243" s="3"/>
      <c r="BW5243" s="3"/>
      <c r="BX5243" t="s">
        <v>21534</v>
      </c>
      <c r="BY5243" t="s">
        <v>21536</v>
      </c>
      <c r="BZ5243" t="s">
        <v>12889</v>
      </c>
      <c r="CA5243">
        <v>6</v>
      </c>
      <c r="CB5243" t="s">
        <v>5515</v>
      </c>
      <c r="CD5243" s="1">
        <v>45502</v>
      </c>
      <c r="CE5243" s="1">
        <v>45504</v>
      </c>
      <c r="CF5243" t="s">
        <v>5764</v>
      </c>
      <c r="CG5243" t="s">
        <v>3928</v>
      </c>
    </row>
    <row r="5244" spans="1:85" x14ac:dyDescent="0.3">
      <c r="A5244" t="s">
        <v>21537</v>
      </c>
      <c r="B5244" t="s">
        <v>21538</v>
      </c>
      <c r="C5244" t="s">
        <v>7012</v>
      </c>
      <c r="D5244" t="s">
        <v>7013</v>
      </c>
      <c r="G5244">
        <v>87</v>
      </c>
      <c r="H5244" t="s">
        <v>5431</v>
      </c>
      <c r="I5244" t="s">
        <v>6350</v>
      </c>
      <c r="J5244" s="1">
        <v>45502</v>
      </c>
      <c r="K5244" s="3">
        <v>0.88888888888888884</v>
      </c>
      <c r="L5244" s="1">
        <v>45505</v>
      </c>
      <c r="M5244" s="3">
        <v>0.42708333333333331</v>
      </c>
      <c r="N5244" t="s">
        <v>5625</v>
      </c>
      <c r="O5244" t="s">
        <v>5626</v>
      </c>
      <c r="V5244">
        <v>0</v>
      </c>
      <c r="W5244">
        <v>0</v>
      </c>
      <c r="X5244">
        <v>2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1</v>
      </c>
      <c r="AE5244">
        <v>0</v>
      </c>
      <c r="AF5244">
        <v>3</v>
      </c>
      <c r="AG5244">
        <v>0</v>
      </c>
      <c r="AH5244">
        <v>0</v>
      </c>
      <c r="AI5244">
        <v>50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180</v>
      </c>
      <c r="AP5244">
        <v>0</v>
      </c>
      <c r="AQ5244">
        <v>680</v>
      </c>
      <c r="AR5244">
        <v>0</v>
      </c>
      <c r="AS5244">
        <v>0</v>
      </c>
      <c r="AT5244">
        <v>0</v>
      </c>
      <c r="AU5244">
        <v>0</v>
      </c>
      <c r="AV5244">
        <v>0</v>
      </c>
      <c r="AX5244">
        <v>0</v>
      </c>
      <c r="AY5244">
        <v>0</v>
      </c>
      <c r="AZ5244">
        <v>27.46</v>
      </c>
      <c r="BA5244">
        <v>20.04</v>
      </c>
      <c r="BB5244">
        <v>7.42</v>
      </c>
      <c r="BC5244">
        <v>78.2</v>
      </c>
      <c r="BE5244">
        <v>0</v>
      </c>
      <c r="BF5244">
        <v>143.22</v>
      </c>
      <c r="BI5244">
        <v>0</v>
      </c>
      <c r="BJ5244">
        <v>0</v>
      </c>
      <c r="BL5244">
        <v>170.68</v>
      </c>
      <c r="BM5244">
        <v>943.88</v>
      </c>
      <c r="BO5244" s="1"/>
      <c r="BP5244">
        <v>153</v>
      </c>
      <c r="BR5244">
        <v>15</v>
      </c>
      <c r="BV5244" s="3"/>
      <c r="BW5244" s="3"/>
      <c r="BX5244" t="s">
        <v>21537</v>
      </c>
      <c r="BY5244" t="s">
        <v>21539</v>
      </c>
      <c r="BZ5244" t="s">
        <v>7012</v>
      </c>
      <c r="CA5244">
        <v>87</v>
      </c>
      <c r="CB5244" t="s">
        <v>5427</v>
      </c>
      <c r="CD5244" s="1">
        <v>45502</v>
      </c>
      <c r="CE5244" s="1">
        <v>45505</v>
      </c>
      <c r="CF5244" t="s">
        <v>6350</v>
      </c>
      <c r="CG5244" t="s">
        <v>4548</v>
      </c>
    </row>
    <row r="5245" spans="1:85" x14ac:dyDescent="0.3">
      <c r="A5245" t="s">
        <v>21540</v>
      </c>
      <c r="B5245" t="s">
        <v>21541</v>
      </c>
      <c r="C5245" t="s">
        <v>5477</v>
      </c>
      <c r="D5245" t="s">
        <v>5478</v>
      </c>
      <c r="G5245">
        <v>50</v>
      </c>
      <c r="H5245" t="s">
        <v>5422</v>
      </c>
      <c r="I5245" t="s">
        <v>6111</v>
      </c>
      <c r="J5245" s="1">
        <v>45502</v>
      </c>
      <c r="K5245" s="3">
        <v>0.8930555555555556</v>
      </c>
      <c r="L5245" s="1">
        <v>45506</v>
      </c>
      <c r="M5245" s="3">
        <v>0.56597222222222221</v>
      </c>
      <c r="N5245" t="s">
        <v>11095</v>
      </c>
      <c r="O5245" t="s">
        <v>11096</v>
      </c>
      <c r="R5245" t="s">
        <v>6095</v>
      </c>
      <c r="S5245" t="s">
        <v>6096</v>
      </c>
      <c r="V5245">
        <v>0</v>
      </c>
      <c r="W5245">
        <v>0</v>
      </c>
      <c r="X5245">
        <v>1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3</v>
      </c>
      <c r="AE5245">
        <v>0</v>
      </c>
      <c r="AF5245">
        <v>4</v>
      </c>
      <c r="AG5245">
        <v>0</v>
      </c>
      <c r="AH5245">
        <v>0</v>
      </c>
      <c r="AI5245">
        <v>25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540</v>
      </c>
      <c r="AP5245">
        <v>0</v>
      </c>
      <c r="AQ5245">
        <v>790</v>
      </c>
      <c r="AR5245">
        <v>0</v>
      </c>
      <c r="AS5245">
        <v>0</v>
      </c>
      <c r="AT5245">
        <v>0</v>
      </c>
      <c r="AU5245">
        <v>0</v>
      </c>
      <c r="AV5245">
        <v>0</v>
      </c>
      <c r="AX5245">
        <v>0</v>
      </c>
      <c r="AY5245">
        <v>0</v>
      </c>
      <c r="AZ5245">
        <v>30.48</v>
      </c>
      <c r="BA5245">
        <v>8.07</v>
      </c>
      <c r="BB5245">
        <v>22.41</v>
      </c>
      <c r="BE5245">
        <v>0</v>
      </c>
      <c r="BF5245">
        <v>209.91</v>
      </c>
      <c r="BI5245">
        <v>0</v>
      </c>
      <c r="BJ5245">
        <v>0</v>
      </c>
      <c r="BL5245">
        <v>240.39</v>
      </c>
      <c r="BM5245">
        <v>1161.3900000000001</v>
      </c>
      <c r="BO5245" s="1"/>
      <c r="BP5245">
        <v>152</v>
      </c>
      <c r="BR5245">
        <v>131</v>
      </c>
      <c r="BV5245" s="3"/>
      <c r="BW5245" s="3"/>
      <c r="BX5245" t="s">
        <v>21540</v>
      </c>
      <c r="BY5245" t="s">
        <v>21542</v>
      </c>
      <c r="BZ5245" t="s">
        <v>5477</v>
      </c>
      <c r="CA5245">
        <v>50</v>
      </c>
      <c r="CB5245" t="s">
        <v>5427</v>
      </c>
      <c r="CD5245" s="1">
        <v>45502</v>
      </c>
      <c r="CE5245" s="1">
        <v>45506</v>
      </c>
      <c r="CF5245" t="s">
        <v>6111</v>
      </c>
      <c r="CG5245" t="s">
        <v>2442</v>
      </c>
    </row>
    <row r="5246" spans="1:85" x14ac:dyDescent="0.3">
      <c r="A5246" t="s">
        <v>21543</v>
      </c>
      <c r="B5246" t="s">
        <v>9326</v>
      </c>
      <c r="C5246" t="s">
        <v>5420</v>
      </c>
      <c r="D5246" t="s">
        <v>5421</v>
      </c>
      <c r="G5246">
        <v>12</v>
      </c>
      <c r="H5246" t="s">
        <v>5422</v>
      </c>
      <c r="I5246" t="s">
        <v>5649</v>
      </c>
      <c r="J5246" s="1">
        <v>45502</v>
      </c>
      <c r="K5246" s="3">
        <v>0.90694444444444444</v>
      </c>
      <c r="L5246" s="1">
        <v>45504</v>
      </c>
      <c r="M5246" s="3">
        <v>0.5</v>
      </c>
      <c r="N5246" t="s">
        <v>5882</v>
      </c>
      <c r="O5246" t="s">
        <v>5883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2</v>
      </c>
      <c r="AB5246">
        <v>0</v>
      </c>
      <c r="AC5246">
        <v>0</v>
      </c>
      <c r="AD5246">
        <v>0</v>
      </c>
      <c r="AE5246">
        <v>0</v>
      </c>
      <c r="AF5246">
        <v>2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330</v>
      </c>
      <c r="AM5246">
        <v>0</v>
      </c>
      <c r="AN5246">
        <v>0</v>
      </c>
      <c r="AO5246">
        <v>0</v>
      </c>
      <c r="AP5246">
        <v>0</v>
      </c>
      <c r="AQ5246">
        <v>330</v>
      </c>
      <c r="AR5246">
        <v>0</v>
      </c>
      <c r="AS5246">
        <v>0</v>
      </c>
      <c r="AT5246">
        <v>0</v>
      </c>
      <c r="AU5246">
        <v>0</v>
      </c>
      <c r="AV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36.19</v>
      </c>
      <c r="BE5246">
        <v>0</v>
      </c>
      <c r="BF5246">
        <v>48.17</v>
      </c>
      <c r="BI5246">
        <v>0</v>
      </c>
      <c r="BJ5246">
        <v>0</v>
      </c>
      <c r="BL5246">
        <v>48.17</v>
      </c>
      <c r="BM5246">
        <v>414.36</v>
      </c>
      <c r="BO5246" s="1"/>
      <c r="BP5246">
        <v>154</v>
      </c>
      <c r="BV5246" s="3"/>
      <c r="BW5246" s="3"/>
      <c r="BX5246" t="s">
        <v>21543</v>
      </c>
      <c r="BY5246" t="s">
        <v>9327</v>
      </c>
      <c r="BZ5246" t="s">
        <v>5420</v>
      </c>
      <c r="CA5246">
        <v>12</v>
      </c>
      <c r="CB5246" t="s">
        <v>5515</v>
      </c>
      <c r="CD5246" s="1">
        <v>45502</v>
      </c>
      <c r="CE5246" s="1">
        <v>45504</v>
      </c>
      <c r="CF5246" t="s">
        <v>5649</v>
      </c>
      <c r="CG5246" t="s">
        <v>830</v>
      </c>
    </row>
    <row r="5247" spans="1:85" x14ac:dyDescent="0.3">
      <c r="A5247" t="s">
        <v>21544</v>
      </c>
      <c r="B5247" t="s">
        <v>21545</v>
      </c>
      <c r="C5247" t="s">
        <v>5420</v>
      </c>
      <c r="D5247" t="s">
        <v>5421</v>
      </c>
      <c r="G5247">
        <v>41</v>
      </c>
      <c r="H5247" t="s">
        <v>5431</v>
      </c>
      <c r="I5247" t="s">
        <v>11552</v>
      </c>
      <c r="J5247" s="1">
        <v>45502</v>
      </c>
      <c r="K5247" s="3">
        <v>0.92638888888888893</v>
      </c>
      <c r="L5247" s="1">
        <v>45508</v>
      </c>
      <c r="M5247" s="3">
        <v>0.50347222222222221</v>
      </c>
      <c r="N5247" t="s">
        <v>7134</v>
      </c>
      <c r="O5247" t="s">
        <v>7135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6</v>
      </c>
      <c r="AE5247">
        <v>0</v>
      </c>
      <c r="AF5247">
        <v>6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1080</v>
      </c>
      <c r="AP5247">
        <v>0</v>
      </c>
      <c r="AQ5247">
        <v>1080</v>
      </c>
      <c r="AR5247">
        <v>130</v>
      </c>
      <c r="AS5247">
        <v>453.7</v>
      </c>
      <c r="AT5247">
        <v>137.71</v>
      </c>
      <c r="AU5247">
        <v>89.7</v>
      </c>
      <c r="AV5247">
        <v>48.01</v>
      </c>
      <c r="AX5247">
        <v>0</v>
      </c>
      <c r="AY5247">
        <v>0</v>
      </c>
      <c r="AZ5247">
        <v>73.16</v>
      </c>
      <c r="BA5247">
        <v>14.96</v>
      </c>
      <c r="BB5247">
        <v>58.2</v>
      </c>
      <c r="BE5247">
        <v>0</v>
      </c>
      <c r="BF5247">
        <v>111.66</v>
      </c>
      <c r="BI5247">
        <v>0</v>
      </c>
      <c r="BJ5247">
        <v>0</v>
      </c>
      <c r="BL5247">
        <v>322.52999999999997</v>
      </c>
      <c r="BM5247">
        <v>2087.1</v>
      </c>
      <c r="BO5247" s="1"/>
      <c r="BP5247">
        <v>150</v>
      </c>
      <c r="BR5247">
        <v>230.87</v>
      </c>
      <c r="BU5247" t="s">
        <v>2</v>
      </c>
      <c r="BV5247" s="3">
        <v>0.25347222222222221</v>
      </c>
      <c r="BW5247" s="3">
        <v>0.34375</v>
      </c>
      <c r="BX5247" t="s">
        <v>21544</v>
      </c>
      <c r="BY5247" t="s">
        <v>21546</v>
      </c>
      <c r="BZ5247" t="s">
        <v>5420</v>
      </c>
      <c r="CA5247">
        <v>41</v>
      </c>
      <c r="CB5247" t="s">
        <v>5502</v>
      </c>
      <c r="CD5247" s="1">
        <v>45502</v>
      </c>
      <c r="CE5247" s="1">
        <v>45508</v>
      </c>
      <c r="CF5247" t="s">
        <v>11552</v>
      </c>
      <c r="CG5247" t="s">
        <v>1969</v>
      </c>
    </row>
    <row r="5248" spans="1:85" x14ac:dyDescent="0.3">
      <c r="A5248" t="s">
        <v>21547</v>
      </c>
      <c r="B5248" t="s">
        <v>6172</v>
      </c>
      <c r="C5248" t="s">
        <v>5420</v>
      </c>
      <c r="D5248" t="s">
        <v>5421</v>
      </c>
      <c r="G5248">
        <v>11</v>
      </c>
      <c r="H5248" t="s">
        <v>5422</v>
      </c>
      <c r="I5248" t="s">
        <v>7056</v>
      </c>
      <c r="J5248" s="1">
        <v>45503</v>
      </c>
      <c r="K5248" s="3">
        <v>7.6388888888888886E-3</v>
      </c>
      <c r="L5248" s="1">
        <v>45507</v>
      </c>
      <c r="M5248" s="3">
        <v>0.36805555555555558</v>
      </c>
      <c r="N5248" t="s">
        <v>6479</v>
      </c>
      <c r="O5248" t="s">
        <v>6480</v>
      </c>
      <c r="R5248" t="s">
        <v>21548</v>
      </c>
      <c r="S5248" t="s">
        <v>21549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4</v>
      </c>
      <c r="AD5248">
        <v>0</v>
      </c>
      <c r="AE5248">
        <v>0</v>
      </c>
      <c r="AF5248">
        <v>4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1120</v>
      </c>
      <c r="AO5248">
        <v>0</v>
      </c>
      <c r="AP5248">
        <v>0</v>
      </c>
      <c r="AQ5248">
        <v>1120</v>
      </c>
      <c r="AR5248">
        <v>0</v>
      </c>
      <c r="AS5248">
        <v>0</v>
      </c>
      <c r="AT5248">
        <v>0</v>
      </c>
      <c r="AU5248">
        <v>0</v>
      </c>
      <c r="AV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E5248">
        <v>0</v>
      </c>
      <c r="BF5248">
        <v>129.77000000000001</v>
      </c>
      <c r="BI5248">
        <v>0</v>
      </c>
      <c r="BJ5248">
        <v>0</v>
      </c>
      <c r="BL5248">
        <v>129.77000000000001</v>
      </c>
      <c r="BM5248">
        <v>1249.77</v>
      </c>
      <c r="BO5248" s="1"/>
      <c r="BP5248">
        <v>151</v>
      </c>
      <c r="BV5248" s="3"/>
      <c r="BW5248" s="3"/>
      <c r="BX5248" t="s">
        <v>21547</v>
      </c>
      <c r="BY5248" t="s">
        <v>21550</v>
      </c>
      <c r="BZ5248" t="s">
        <v>5420</v>
      </c>
      <c r="CA5248">
        <v>11</v>
      </c>
      <c r="CB5248" t="s">
        <v>5483</v>
      </c>
      <c r="CD5248" s="1">
        <v>45503</v>
      </c>
      <c r="CE5248" s="1">
        <v>45507</v>
      </c>
      <c r="CF5248" t="s">
        <v>7056</v>
      </c>
      <c r="CG5248" t="s">
        <v>354</v>
      </c>
    </row>
    <row r="5249" spans="1:85" x14ac:dyDescent="0.3">
      <c r="A5249" t="s">
        <v>21551</v>
      </c>
      <c r="B5249" t="s">
        <v>21552</v>
      </c>
      <c r="C5249" t="s">
        <v>5420</v>
      </c>
      <c r="G5249">
        <v>47</v>
      </c>
      <c r="H5249" t="s">
        <v>5422</v>
      </c>
      <c r="I5249" t="s">
        <v>9564</v>
      </c>
      <c r="J5249" s="1">
        <v>45503</v>
      </c>
      <c r="K5249" s="3">
        <v>8.6805555555555552E-2</v>
      </c>
      <c r="L5249" s="1">
        <v>45504</v>
      </c>
      <c r="M5249" s="3">
        <v>0.40277777777777779</v>
      </c>
      <c r="N5249" t="s">
        <v>6664</v>
      </c>
      <c r="O5249" t="s">
        <v>6665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1</v>
      </c>
      <c r="AE5249">
        <v>0</v>
      </c>
      <c r="AF5249">
        <v>1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180</v>
      </c>
      <c r="AP5249">
        <v>0</v>
      </c>
      <c r="AQ5249">
        <v>180</v>
      </c>
      <c r="AR5249">
        <v>0</v>
      </c>
      <c r="AS5249">
        <v>0</v>
      </c>
      <c r="AT5249">
        <v>0</v>
      </c>
      <c r="AU5249">
        <v>0</v>
      </c>
      <c r="AV5249">
        <v>0</v>
      </c>
      <c r="AX5249">
        <v>0</v>
      </c>
      <c r="AY5249">
        <v>0</v>
      </c>
      <c r="AZ5249">
        <v>16.11</v>
      </c>
      <c r="BA5249">
        <v>9.7100000000000009</v>
      </c>
      <c r="BB5249">
        <v>6.4</v>
      </c>
      <c r="BE5249">
        <v>0</v>
      </c>
      <c r="BF5249">
        <v>49.05</v>
      </c>
      <c r="BI5249">
        <v>0</v>
      </c>
      <c r="BJ5249">
        <v>0</v>
      </c>
      <c r="BL5249">
        <v>65.16</v>
      </c>
      <c r="BM5249">
        <v>245.16</v>
      </c>
      <c r="BO5249" s="1"/>
      <c r="BP5249">
        <v>154</v>
      </c>
      <c r="BV5249" s="3"/>
      <c r="BW5249" s="3"/>
      <c r="BX5249" t="s">
        <v>21551</v>
      </c>
      <c r="BY5249" t="s">
        <v>21553</v>
      </c>
      <c r="BZ5249" t="s">
        <v>5420</v>
      </c>
      <c r="CA5249">
        <v>47</v>
      </c>
      <c r="CB5249" t="s">
        <v>5427</v>
      </c>
      <c r="CD5249" s="1">
        <v>45503</v>
      </c>
      <c r="CE5249" s="1">
        <v>45504</v>
      </c>
      <c r="CF5249" t="s">
        <v>9564</v>
      </c>
      <c r="CG5249" t="s">
        <v>498</v>
      </c>
    </row>
    <row r="5250" spans="1:85" x14ac:dyDescent="0.3">
      <c r="A5250" t="s">
        <v>21554</v>
      </c>
      <c r="B5250" t="s">
        <v>21555</v>
      </c>
      <c r="C5250" t="s">
        <v>5707</v>
      </c>
      <c r="D5250" t="s">
        <v>5708</v>
      </c>
      <c r="E5250" t="s">
        <v>6361</v>
      </c>
      <c r="G5250">
        <v>30</v>
      </c>
      <c r="H5250" t="s">
        <v>5431</v>
      </c>
      <c r="I5250" t="s">
        <v>6959</v>
      </c>
      <c r="J5250" s="1">
        <v>45503</v>
      </c>
      <c r="K5250" s="3">
        <v>0.22777777777777777</v>
      </c>
      <c r="L5250" s="1">
        <v>45504</v>
      </c>
      <c r="M5250" s="3">
        <v>0.35972222222222222</v>
      </c>
      <c r="N5250" t="s">
        <v>8301</v>
      </c>
      <c r="O5250" t="s">
        <v>8302</v>
      </c>
      <c r="R5250" t="s">
        <v>5507</v>
      </c>
      <c r="S5250" t="s">
        <v>5508</v>
      </c>
      <c r="V5250">
        <v>0</v>
      </c>
      <c r="W5250">
        <v>1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1</v>
      </c>
      <c r="AG5250">
        <v>0</v>
      </c>
      <c r="AH5250">
        <v>115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115.09</v>
      </c>
      <c r="AR5250">
        <v>250</v>
      </c>
      <c r="AS5250">
        <v>872.5</v>
      </c>
      <c r="AT5250">
        <v>1206.6199999999999</v>
      </c>
      <c r="AU5250">
        <v>948.11</v>
      </c>
      <c r="AV5250">
        <v>258.51</v>
      </c>
      <c r="AW5250">
        <v>313.10000000000002</v>
      </c>
      <c r="AX5250" t="s">
        <v>6657</v>
      </c>
      <c r="AY5250">
        <v>43.01</v>
      </c>
      <c r="AZ5250">
        <v>7.08</v>
      </c>
      <c r="BA5250">
        <v>2.04</v>
      </c>
      <c r="BB5250">
        <v>5.04</v>
      </c>
      <c r="BE5250">
        <v>0</v>
      </c>
      <c r="BF5250">
        <v>547.35</v>
      </c>
      <c r="BI5250">
        <v>0</v>
      </c>
      <c r="BJ5250">
        <v>0</v>
      </c>
      <c r="BL5250">
        <v>1761.05</v>
      </c>
      <c r="BM5250">
        <v>3282.62</v>
      </c>
      <c r="BO5250" s="1"/>
      <c r="BP5250">
        <v>154</v>
      </c>
      <c r="BR5250">
        <v>177.87</v>
      </c>
      <c r="BU5250" t="s">
        <v>2</v>
      </c>
      <c r="BV5250" s="3">
        <v>0.30555555555555558</v>
      </c>
      <c r="BW5250" s="3">
        <v>0.47916666666666669</v>
      </c>
      <c r="BX5250" t="s">
        <v>21554</v>
      </c>
      <c r="BY5250" t="s">
        <v>21556</v>
      </c>
      <c r="BZ5250" t="s">
        <v>5707</v>
      </c>
      <c r="CA5250">
        <v>30</v>
      </c>
      <c r="CB5250" t="s">
        <v>5461</v>
      </c>
      <c r="CD5250" s="1">
        <v>45503</v>
      </c>
      <c r="CE5250" s="1">
        <v>45504</v>
      </c>
      <c r="CF5250" t="s">
        <v>6959</v>
      </c>
      <c r="CG5250" t="s">
        <v>2607</v>
      </c>
    </row>
    <row r="5251" spans="1:85" x14ac:dyDescent="0.3">
      <c r="A5251" t="s">
        <v>21557</v>
      </c>
      <c r="B5251" t="s">
        <v>21558</v>
      </c>
      <c r="C5251" t="s">
        <v>5420</v>
      </c>
      <c r="D5251" t="s">
        <v>5421</v>
      </c>
      <c r="G5251">
        <v>35</v>
      </c>
      <c r="H5251" t="s">
        <v>5431</v>
      </c>
      <c r="I5251" t="s">
        <v>6140</v>
      </c>
      <c r="J5251" s="1">
        <v>45503</v>
      </c>
      <c r="K5251" s="3">
        <v>0.25069444444444444</v>
      </c>
      <c r="L5251" s="1">
        <v>45504</v>
      </c>
      <c r="M5251" s="3">
        <v>0.59375</v>
      </c>
      <c r="N5251" t="s">
        <v>5697</v>
      </c>
      <c r="O5251" t="s">
        <v>5698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1</v>
      </c>
      <c r="AE5251">
        <v>0</v>
      </c>
      <c r="AF5251">
        <v>1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180</v>
      </c>
      <c r="AP5251">
        <v>0</v>
      </c>
      <c r="AQ5251">
        <v>180</v>
      </c>
      <c r="AR5251">
        <v>0</v>
      </c>
      <c r="AS5251">
        <v>0</v>
      </c>
      <c r="AT5251">
        <v>0</v>
      </c>
      <c r="AU5251">
        <v>0</v>
      </c>
      <c r="AV5251">
        <v>0</v>
      </c>
      <c r="AX5251">
        <v>0</v>
      </c>
      <c r="AY5251">
        <v>0</v>
      </c>
      <c r="AZ5251">
        <v>37.909999999999997</v>
      </c>
      <c r="BA5251">
        <v>11.73</v>
      </c>
      <c r="BB5251">
        <v>26.18</v>
      </c>
      <c r="BE5251">
        <v>0</v>
      </c>
      <c r="BF5251">
        <v>26.03</v>
      </c>
      <c r="BI5251">
        <v>0</v>
      </c>
      <c r="BJ5251">
        <v>0</v>
      </c>
      <c r="BL5251">
        <v>63.94</v>
      </c>
      <c r="BM5251">
        <v>461.94</v>
      </c>
      <c r="BO5251" s="1"/>
      <c r="BP5251">
        <v>154</v>
      </c>
      <c r="BR5251">
        <v>218</v>
      </c>
      <c r="BV5251" s="3"/>
      <c r="BW5251" s="3"/>
      <c r="BX5251" t="s">
        <v>21557</v>
      </c>
      <c r="BY5251" t="s">
        <v>21559</v>
      </c>
      <c r="BZ5251" t="s">
        <v>5420</v>
      </c>
      <c r="CA5251">
        <v>35</v>
      </c>
      <c r="CB5251" t="s">
        <v>5502</v>
      </c>
      <c r="CD5251" s="1">
        <v>45503</v>
      </c>
      <c r="CE5251" s="1">
        <v>45504</v>
      </c>
      <c r="CF5251" t="s">
        <v>6140</v>
      </c>
      <c r="CG5251" t="s">
        <v>3399</v>
      </c>
    </row>
    <row r="5252" spans="1:85" x14ac:dyDescent="0.3">
      <c r="A5252" t="s">
        <v>21560</v>
      </c>
      <c r="B5252" t="s">
        <v>21561</v>
      </c>
      <c r="C5252" t="s">
        <v>5411</v>
      </c>
      <c r="D5252" t="s">
        <v>5411</v>
      </c>
      <c r="G5252">
        <v>40</v>
      </c>
      <c r="H5252" t="s">
        <v>5422</v>
      </c>
      <c r="I5252" t="s">
        <v>6425</v>
      </c>
      <c r="J5252" s="1">
        <v>45503</v>
      </c>
      <c r="K5252" s="3">
        <v>0.2638888888888889</v>
      </c>
      <c r="L5252" s="1">
        <v>45506</v>
      </c>
      <c r="M5252" s="3">
        <v>0.39583333333333331</v>
      </c>
      <c r="N5252" t="s">
        <v>13119</v>
      </c>
      <c r="O5252" t="s">
        <v>1312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3</v>
      </c>
      <c r="AE5252">
        <v>0</v>
      </c>
      <c r="AF5252">
        <v>3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540</v>
      </c>
      <c r="AP5252">
        <v>0</v>
      </c>
      <c r="AQ5252">
        <v>540</v>
      </c>
      <c r="AR5252">
        <v>170</v>
      </c>
      <c r="AS5252">
        <v>593.29999999999995</v>
      </c>
      <c r="AT5252">
        <v>197.31</v>
      </c>
      <c r="AU5252">
        <v>126.54</v>
      </c>
      <c r="AV5252">
        <v>70.77</v>
      </c>
      <c r="AW5252">
        <v>204.4</v>
      </c>
      <c r="AX5252">
        <v>0</v>
      </c>
      <c r="AY5252">
        <v>0</v>
      </c>
      <c r="AZ5252">
        <v>2.42</v>
      </c>
      <c r="BA5252">
        <v>0</v>
      </c>
      <c r="BB5252">
        <v>2.42</v>
      </c>
      <c r="BE5252">
        <v>0</v>
      </c>
      <c r="BF5252">
        <v>230.95</v>
      </c>
      <c r="BI5252">
        <v>0</v>
      </c>
      <c r="BJ5252">
        <v>0</v>
      </c>
      <c r="BL5252">
        <v>430.68</v>
      </c>
      <c r="BM5252">
        <v>1998.25</v>
      </c>
      <c r="BO5252" s="1"/>
      <c r="BP5252">
        <v>152</v>
      </c>
      <c r="BR5252">
        <v>229.87</v>
      </c>
      <c r="BU5252" t="s">
        <v>2</v>
      </c>
      <c r="BV5252" s="3">
        <v>0.50694444444444442</v>
      </c>
      <c r="BW5252" s="3">
        <v>0.625</v>
      </c>
      <c r="BX5252" t="s">
        <v>21560</v>
      </c>
      <c r="BY5252" t="s">
        <v>21562</v>
      </c>
      <c r="BZ5252" t="s">
        <v>5411</v>
      </c>
      <c r="CA5252">
        <v>40</v>
      </c>
      <c r="CB5252" t="s">
        <v>5544</v>
      </c>
      <c r="CD5252" s="1">
        <v>45503</v>
      </c>
      <c r="CE5252" s="1">
        <v>45506</v>
      </c>
      <c r="CF5252" t="s">
        <v>6425</v>
      </c>
      <c r="CG5252" t="s">
        <v>5182</v>
      </c>
    </row>
    <row r="5253" spans="1:85" x14ac:dyDescent="0.3">
      <c r="A5253" t="s">
        <v>21563</v>
      </c>
      <c r="B5253" t="s">
        <v>21564</v>
      </c>
      <c r="C5253" t="s">
        <v>5430</v>
      </c>
      <c r="D5253" t="s">
        <v>5430</v>
      </c>
      <c r="G5253">
        <v>34</v>
      </c>
      <c r="H5253" t="s">
        <v>5431</v>
      </c>
      <c r="I5253" t="s">
        <v>6959</v>
      </c>
      <c r="J5253" s="1">
        <v>45503</v>
      </c>
      <c r="K5253" s="3">
        <v>0.26874999999999999</v>
      </c>
      <c r="L5253" s="1">
        <v>45504</v>
      </c>
      <c r="M5253" s="3">
        <v>0.3611111111111111</v>
      </c>
      <c r="N5253" t="s">
        <v>9846</v>
      </c>
      <c r="O5253" t="s">
        <v>9847</v>
      </c>
      <c r="V5253">
        <v>0</v>
      </c>
      <c r="W5253">
        <v>1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1</v>
      </c>
      <c r="AG5253">
        <v>0</v>
      </c>
      <c r="AH5253">
        <v>115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115.09</v>
      </c>
      <c r="AR5253">
        <v>120</v>
      </c>
      <c r="AS5253">
        <v>418.8</v>
      </c>
      <c r="AT5253">
        <v>975.25</v>
      </c>
      <c r="AU5253">
        <v>869.77</v>
      </c>
      <c r="AV5253">
        <v>105.48</v>
      </c>
      <c r="AW5253">
        <v>116.1</v>
      </c>
      <c r="AX5253" t="s">
        <v>5542</v>
      </c>
      <c r="AY5253">
        <v>106.96</v>
      </c>
      <c r="AZ5253">
        <v>0</v>
      </c>
      <c r="BA5253">
        <v>0</v>
      </c>
      <c r="BB5253">
        <v>0</v>
      </c>
      <c r="BE5253">
        <v>0</v>
      </c>
      <c r="BF5253">
        <v>41.52</v>
      </c>
      <c r="BI5253">
        <v>0</v>
      </c>
      <c r="BJ5253">
        <v>0</v>
      </c>
      <c r="BL5253">
        <v>1016.77</v>
      </c>
      <c r="BM5253">
        <v>1951.59</v>
      </c>
      <c r="BO5253" s="1"/>
      <c r="BP5253">
        <v>154</v>
      </c>
      <c r="BR5253">
        <v>177.87</v>
      </c>
      <c r="BU5253" t="s">
        <v>2</v>
      </c>
      <c r="BV5253" s="3">
        <v>0.48958333333333331</v>
      </c>
      <c r="BW5253" s="3">
        <v>0.57291666666666663</v>
      </c>
      <c r="BX5253" t="s">
        <v>21563</v>
      </c>
      <c r="BY5253" t="s">
        <v>21565</v>
      </c>
      <c r="BZ5253" t="s">
        <v>5430</v>
      </c>
      <c r="CA5253">
        <v>34</v>
      </c>
      <c r="CB5253" t="s">
        <v>5461</v>
      </c>
      <c r="CD5253" s="1">
        <v>45503</v>
      </c>
      <c r="CE5253" s="1">
        <v>45504</v>
      </c>
      <c r="CF5253" t="s">
        <v>6959</v>
      </c>
      <c r="CG5253" t="s">
        <v>1371</v>
      </c>
    </row>
    <row r="5254" spans="1:85" x14ac:dyDescent="0.3">
      <c r="A5254" t="s">
        <v>21566</v>
      </c>
      <c r="B5254" t="s">
        <v>10777</v>
      </c>
      <c r="C5254" t="s">
        <v>5707</v>
      </c>
      <c r="D5254" t="s">
        <v>5708</v>
      </c>
      <c r="G5254">
        <v>88</v>
      </c>
      <c r="H5254" t="s">
        <v>5431</v>
      </c>
      <c r="I5254" t="s">
        <v>7380</v>
      </c>
      <c r="J5254" s="1">
        <v>45503</v>
      </c>
      <c r="K5254" s="3">
        <v>0.27430555555555558</v>
      </c>
      <c r="L5254" s="1">
        <v>45503</v>
      </c>
      <c r="M5254" s="3">
        <v>0.66666666666666663</v>
      </c>
      <c r="N5254" t="s">
        <v>9249</v>
      </c>
      <c r="O5254" t="s">
        <v>925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55</v>
      </c>
      <c r="AS5254">
        <v>191.95</v>
      </c>
      <c r="AT5254">
        <v>217.76</v>
      </c>
      <c r="AU5254">
        <v>172.11</v>
      </c>
      <c r="AV5254">
        <v>45.65</v>
      </c>
      <c r="AW5254">
        <v>9.9</v>
      </c>
      <c r="AX5254">
        <v>0</v>
      </c>
      <c r="AY5254">
        <v>0</v>
      </c>
      <c r="AZ5254">
        <v>0</v>
      </c>
      <c r="BA5254">
        <v>0</v>
      </c>
      <c r="BB5254">
        <v>0</v>
      </c>
      <c r="BE5254">
        <v>0</v>
      </c>
      <c r="BF5254">
        <v>0</v>
      </c>
      <c r="BI5254">
        <v>0</v>
      </c>
      <c r="BJ5254">
        <v>108</v>
      </c>
      <c r="BL5254">
        <v>325.76</v>
      </c>
      <c r="BM5254">
        <v>705.48</v>
      </c>
      <c r="BO5254" s="1"/>
      <c r="BP5254">
        <v>155</v>
      </c>
      <c r="BR5254">
        <v>177.87</v>
      </c>
      <c r="BU5254" t="s">
        <v>2</v>
      </c>
      <c r="BV5254" s="3">
        <v>0.375</v>
      </c>
      <c r="BW5254" s="3">
        <v>0.41319444444444442</v>
      </c>
      <c r="BX5254" t="s">
        <v>21566</v>
      </c>
      <c r="BY5254" t="s">
        <v>10778</v>
      </c>
      <c r="BZ5254" t="s">
        <v>5707</v>
      </c>
      <c r="CA5254">
        <v>88</v>
      </c>
      <c r="CB5254" t="s">
        <v>5544</v>
      </c>
      <c r="CD5254" s="1">
        <v>45503</v>
      </c>
      <c r="CE5254" s="1">
        <v>45503</v>
      </c>
      <c r="CF5254" t="s">
        <v>7380</v>
      </c>
      <c r="CG5254" t="s">
        <v>4537</v>
      </c>
    </row>
    <row r="5255" spans="1:85" x14ac:dyDescent="0.3">
      <c r="A5255" t="s">
        <v>21567</v>
      </c>
      <c r="B5255" t="s">
        <v>21568</v>
      </c>
      <c r="C5255" t="s">
        <v>5477</v>
      </c>
      <c r="D5255" t="s">
        <v>5478</v>
      </c>
      <c r="G5255">
        <v>85</v>
      </c>
      <c r="H5255" t="s">
        <v>5422</v>
      </c>
      <c r="I5255" t="s">
        <v>6146</v>
      </c>
      <c r="J5255" s="1">
        <v>45503</v>
      </c>
      <c r="K5255" s="3">
        <v>0.2902777777777778</v>
      </c>
      <c r="L5255" s="1">
        <v>45504</v>
      </c>
      <c r="M5255" s="3">
        <v>0.58333333333333337</v>
      </c>
      <c r="N5255" t="s">
        <v>10784</v>
      </c>
      <c r="O5255" t="s">
        <v>10785</v>
      </c>
      <c r="V5255">
        <v>1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1</v>
      </c>
      <c r="AG5255">
        <v>123.23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123.23</v>
      </c>
      <c r="AR5255">
        <v>0</v>
      </c>
      <c r="AS5255">
        <v>0</v>
      </c>
      <c r="AT5255">
        <v>0</v>
      </c>
      <c r="AU5255">
        <v>0</v>
      </c>
      <c r="AV5255">
        <v>0</v>
      </c>
      <c r="AX5255">
        <v>0</v>
      </c>
      <c r="AY5255">
        <v>0</v>
      </c>
      <c r="AZ5255">
        <v>1.81</v>
      </c>
      <c r="BA5255">
        <v>0</v>
      </c>
      <c r="BB5255">
        <v>1.81</v>
      </c>
      <c r="BE5255">
        <v>0</v>
      </c>
      <c r="BF5255">
        <v>71.17</v>
      </c>
      <c r="BI5255">
        <v>0</v>
      </c>
      <c r="BJ5255">
        <v>0</v>
      </c>
      <c r="BL5255">
        <v>72.98</v>
      </c>
      <c r="BM5255">
        <v>196.21</v>
      </c>
      <c r="BO5255" s="1"/>
      <c r="BP5255">
        <v>154</v>
      </c>
      <c r="BV5255" s="3"/>
      <c r="BW5255" s="3"/>
      <c r="BX5255" t="s">
        <v>21567</v>
      </c>
      <c r="BY5255" t="s">
        <v>21569</v>
      </c>
      <c r="BZ5255" t="s">
        <v>5477</v>
      </c>
      <c r="CA5255">
        <v>85</v>
      </c>
      <c r="CB5255" t="s">
        <v>5544</v>
      </c>
      <c r="CD5255" s="1">
        <v>45503</v>
      </c>
      <c r="CE5255" s="1">
        <v>45504</v>
      </c>
      <c r="CF5255" t="s">
        <v>6146</v>
      </c>
      <c r="CG5255" t="s">
        <v>4135</v>
      </c>
    </row>
    <row r="5256" spans="1:85" x14ac:dyDescent="0.3">
      <c r="A5256" t="s">
        <v>21570</v>
      </c>
      <c r="B5256" t="s">
        <v>21571</v>
      </c>
      <c r="C5256" t="s">
        <v>5420</v>
      </c>
      <c r="D5256" t="s">
        <v>5421</v>
      </c>
      <c r="G5256">
        <v>69</v>
      </c>
      <c r="H5256" t="s">
        <v>5431</v>
      </c>
      <c r="I5256" t="s">
        <v>7380</v>
      </c>
      <c r="J5256" s="1">
        <v>45503</v>
      </c>
      <c r="K5256" s="3">
        <v>0.29444444444444445</v>
      </c>
      <c r="L5256" s="1">
        <v>45507</v>
      </c>
      <c r="M5256" s="3">
        <v>0.55763888888888891</v>
      </c>
      <c r="N5256" t="s">
        <v>5489</v>
      </c>
      <c r="O5256" t="s">
        <v>5490</v>
      </c>
      <c r="V5256">
        <v>0</v>
      </c>
      <c r="W5256">
        <v>0</v>
      </c>
      <c r="X5256">
        <v>1</v>
      </c>
      <c r="Y5256">
        <v>0</v>
      </c>
      <c r="Z5256">
        <v>0</v>
      </c>
      <c r="AA5256">
        <v>0</v>
      </c>
      <c r="AB5256">
        <v>3</v>
      </c>
      <c r="AC5256">
        <v>0</v>
      </c>
      <c r="AD5256">
        <v>0</v>
      </c>
      <c r="AE5256">
        <v>0</v>
      </c>
      <c r="AF5256">
        <v>4</v>
      </c>
      <c r="AG5256">
        <v>0</v>
      </c>
      <c r="AH5256">
        <v>0</v>
      </c>
      <c r="AI5256">
        <v>250</v>
      </c>
      <c r="AJ5256">
        <v>0</v>
      </c>
      <c r="AK5256">
        <v>0</v>
      </c>
      <c r="AL5256">
        <v>0</v>
      </c>
      <c r="AM5256">
        <v>960</v>
      </c>
      <c r="AN5256">
        <v>0</v>
      </c>
      <c r="AO5256">
        <v>0</v>
      </c>
      <c r="AP5256">
        <v>0</v>
      </c>
      <c r="AQ5256">
        <v>1210</v>
      </c>
      <c r="AR5256">
        <v>320</v>
      </c>
      <c r="AS5256">
        <v>1116.8</v>
      </c>
      <c r="AT5256">
        <v>760.37</v>
      </c>
      <c r="AU5256">
        <v>605.53</v>
      </c>
      <c r="AV5256">
        <v>154.84</v>
      </c>
      <c r="AW5256">
        <v>371.1</v>
      </c>
      <c r="AX5256" t="s">
        <v>5571</v>
      </c>
      <c r="AY5256">
        <v>351.12</v>
      </c>
      <c r="AZ5256">
        <v>61.44</v>
      </c>
      <c r="BA5256">
        <v>7.81</v>
      </c>
      <c r="BB5256">
        <v>53.63</v>
      </c>
      <c r="BC5256">
        <v>32.200000000000003</v>
      </c>
      <c r="BE5256">
        <v>0</v>
      </c>
      <c r="BF5256">
        <v>337.62</v>
      </c>
      <c r="BI5256">
        <v>0</v>
      </c>
      <c r="BJ5256">
        <v>0</v>
      </c>
      <c r="BL5256">
        <v>1159.43</v>
      </c>
      <c r="BM5256">
        <v>4470.5200000000004</v>
      </c>
      <c r="BO5256" s="1"/>
      <c r="BP5256">
        <v>151</v>
      </c>
      <c r="BR5256">
        <v>229.87</v>
      </c>
      <c r="BU5256" t="s">
        <v>2</v>
      </c>
      <c r="BV5256" s="3">
        <v>0.43402777777777779</v>
      </c>
      <c r="BW5256" s="3">
        <v>0.65625</v>
      </c>
      <c r="BX5256" t="s">
        <v>21570</v>
      </c>
      <c r="BY5256" t="s">
        <v>21572</v>
      </c>
      <c r="BZ5256" t="s">
        <v>5420</v>
      </c>
      <c r="CA5256">
        <v>69</v>
      </c>
      <c r="CB5256" t="s">
        <v>5483</v>
      </c>
      <c r="CD5256" s="1">
        <v>45503</v>
      </c>
      <c r="CE5256" s="1">
        <v>45507</v>
      </c>
      <c r="CF5256" t="s">
        <v>7380</v>
      </c>
      <c r="CG5256" t="s">
        <v>2469</v>
      </c>
    </row>
    <row r="5257" spans="1:85" x14ac:dyDescent="0.3">
      <c r="A5257" t="s">
        <v>21573</v>
      </c>
      <c r="B5257" t="s">
        <v>20612</v>
      </c>
      <c r="C5257" t="s">
        <v>5420</v>
      </c>
      <c r="G5257">
        <v>45</v>
      </c>
      <c r="H5257" t="s">
        <v>5431</v>
      </c>
      <c r="I5257" t="s">
        <v>5975</v>
      </c>
      <c r="J5257" s="1">
        <v>45503</v>
      </c>
      <c r="K5257" s="3">
        <v>0.32013888888888886</v>
      </c>
      <c r="L5257" s="1">
        <v>45503</v>
      </c>
      <c r="M5257" s="3">
        <v>0.57638888888888884</v>
      </c>
      <c r="N5257" t="s">
        <v>5976</v>
      </c>
      <c r="O5257" t="s">
        <v>5977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E5257">
        <v>0</v>
      </c>
      <c r="BF5257">
        <v>58.78</v>
      </c>
      <c r="BI5257">
        <v>0</v>
      </c>
      <c r="BJ5257">
        <v>108</v>
      </c>
      <c r="BL5257">
        <v>166.78</v>
      </c>
      <c r="BM5257">
        <v>174.78</v>
      </c>
      <c r="BO5257" s="1"/>
      <c r="BP5257">
        <v>155</v>
      </c>
      <c r="BR5257">
        <v>8</v>
      </c>
      <c r="BV5257" s="3"/>
      <c r="BW5257" s="3"/>
      <c r="BX5257" t="s">
        <v>21573</v>
      </c>
      <c r="BY5257" t="s">
        <v>20613</v>
      </c>
      <c r="BZ5257" t="s">
        <v>5420</v>
      </c>
      <c r="CA5257">
        <v>45</v>
      </c>
      <c r="CB5257" t="s">
        <v>5979</v>
      </c>
      <c r="CD5257" s="1">
        <v>45503</v>
      </c>
      <c r="CE5257" s="1">
        <v>45503</v>
      </c>
      <c r="CF5257" t="s">
        <v>5975</v>
      </c>
      <c r="CG5257" t="s">
        <v>808</v>
      </c>
    </row>
    <row r="5258" spans="1:85" x14ac:dyDescent="0.3">
      <c r="A5258" t="s">
        <v>21574</v>
      </c>
      <c r="B5258" t="s">
        <v>20199</v>
      </c>
      <c r="C5258" t="s">
        <v>7012</v>
      </c>
      <c r="D5258" t="s">
        <v>7391</v>
      </c>
      <c r="G5258">
        <v>71</v>
      </c>
      <c r="H5258" t="s">
        <v>5431</v>
      </c>
      <c r="I5258" t="s">
        <v>5975</v>
      </c>
      <c r="J5258" s="1">
        <v>45503</v>
      </c>
      <c r="K5258" s="3">
        <v>0.33402777777777776</v>
      </c>
      <c r="L5258" s="1">
        <v>45503</v>
      </c>
      <c r="M5258" s="3">
        <v>0.63541666666666663</v>
      </c>
      <c r="N5258" t="s">
        <v>11976</v>
      </c>
      <c r="O5258" t="s">
        <v>11977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E5258">
        <v>0</v>
      </c>
      <c r="BF5258">
        <v>49.53</v>
      </c>
      <c r="BI5258">
        <v>0</v>
      </c>
      <c r="BJ5258">
        <v>108</v>
      </c>
      <c r="BL5258">
        <v>157.53</v>
      </c>
      <c r="BM5258">
        <v>165.53</v>
      </c>
      <c r="BO5258" s="1"/>
      <c r="BP5258">
        <v>155</v>
      </c>
      <c r="BR5258">
        <v>8</v>
      </c>
      <c r="BV5258" s="3"/>
      <c r="BW5258" s="3"/>
      <c r="BX5258" t="s">
        <v>21574</v>
      </c>
      <c r="BY5258" t="s">
        <v>20200</v>
      </c>
      <c r="BZ5258" t="s">
        <v>7012</v>
      </c>
      <c r="CA5258">
        <v>71</v>
      </c>
      <c r="CB5258" t="s">
        <v>5979</v>
      </c>
      <c r="CD5258" s="1">
        <v>45503</v>
      </c>
      <c r="CE5258" s="1">
        <v>45503</v>
      </c>
      <c r="CF5258" t="s">
        <v>5975</v>
      </c>
      <c r="CG5258" t="s">
        <v>4722</v>
      </c>
    </row>
    <row r="5259" spans="1:85" x14ac:dyDescent="0.3">
      <c r="A5259" t="s">
        <v>21575</v>
      </c>
      <c r="B5259" t="s">
        <v>5981</v>
      </c>
      <c r="C5259" t="s">
        <v>5707</v>
      </c>
      <c r="D5259" t="s">
        <v>5708</v>
      </c>
      <c r="G5259">
        <v>67</v>
      </c>
      <c r="H5259" t="s">
        <v>5422</v>
      </c>
      <c r="I5259" t="s">
        <v>5975</v>
      </c>
      <c r="J5259" s="1">
        <v>45503</v>
      </c>
      <c r="K5259" s="3">
        <v>0.33888888888888891</v>
      </c>
      <c r="L5259" s="1">
        <v>45503</v>
      </c>
      <c r="M5259" s="3">
        <v>0.45833333333333331</v>
      </c>
      <c r="N5259" t="s">
        <v>5982</v>
      </c>
      <c r="O5259" t="s">
        <v>5983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E5259">
        <v>0</v>
      </c>
      <c r="BF5259">
        <v>39.369999999999997</v>
      </c>
      <c r="BI5259">
        <v>0</v>
      </c>
      <c r="BJ5259">
        <v>108</v>
      </c>
      <c r="BL5259">
        <v>147.37</v>
      </c>
      <c r="BM5259">
        <v>155.37</v>
      </c>
      <c r="BO5259" s="1"/>
      <c r="BP5259">
        <v>155</v>
      </c>
      <c r="BR5259">
        <v>8</v>
      </c>
      <c r="BV5259" s="3"/>
      <c r="BW5259" s="3"/>
      <c r="BX5259" t="s">
        <v>21575</v>
      </c>
      <c r="BY5259" t="s">
        <v>5984</v>
      </c>
      <c r="BZ5259" t="s">
        <v>5707</v>
      </c>
      <c r="CA5259">
        <v>67</v>
      </c>
      <c r="CB5259" t="s">
        <v>5979</v>
      </c>
      <c r="CD5259" s="1">
        <v>45503</v>
      </c>
      <c r="CE5259" s="1">
        <v>45503</v>
      </c>
      <c r="CF5259" t="s">
        <v>5975</v>
      </c>
      <c r="CG5259" t="s">
        <v>4271</v>
      </c>
    </row>
    <row r="5260" spans="1:85" x14ac:dyDescent="0.3">
      <c r="A5260" t="s">
        <v>21576</v>
      </c>
      <c r="B5260" t="s">
        <v>21577</v>
      </c>
      <c r="C5260" t="s">
        <v>5420</v>
      </c>
      <c r="G5260">
        <v>31</v>
      </c>
      <c r="H5260" t="s">
        <v>5422</v>
      </c>
      <c r="I5260" t="s">
        <v>6146</v>
      </c>
      <c r="J5260" s="1">
        <v>45503</v>
      </c>
      <c r="K5260" s="3">
        <v>0.34236111111111112</v>
      </c>
      <c r="L5260" s="1">
        <v>45503</v>
      </c>
      <c r="M5260" s="3">
        <v>0.67500000000000004</v>
      </c>
      <c r="N5260" t="s">
        <v>9898</v>
      </c>
      <c r="O5260" t="s">
        <v>9899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X5260">
        <v>0</v>
      </c>
      <c r="AY5260">
        <v>0</v>
      </c>
      <c r="AZ5260">
        <v>8.18</v>
      </c>
      <c r="BA5260">
        <v>4.07</v>
      </c>
      <c r="BB5260">
        <v>4.1100000000000003</v>
      </c>
      <c r="BE5260">
        <v>0</v>
      </c>
      <c r="BF5260">
        <v>0</v>
      </c>
      <c r="BI5260">
        <v>0</v>
      </c>
      <c r="BJ5260">
        <v>108</v>
      </c>
      <c r="BL5260">
        <v>116.18</v>
      </c>
      <c r="BM5260">
        <v>116.18</v>
      </c>
      <c r="BO5260" s="1"/>
      <c r="BP5260">
        <v>155</v>
      </c>
      <c r="BV5260" s="3"/>
      <c r="BW5260" s="3"/>
      <c r="BX5260" t="s">
        <v>21576</v>
      </c>
      <c r="BY5260" t="s">
        <v>21578</v>
      </c>
      <c r="BZ5260" t="s">
        <v>5420</v>
      </c>
      <c r="CA5260">
        <v>31</v>
      </c>
      <c r="CB5260" t="s">
        <v>5544</v>
      </c>
      <c r="CD5260" s="1">
        <v>45503</v>
      </c>
      <c r="CE5260" s="1">
        <v>45503</v>
      </c>
      <c r="CF5260" t="s">
        <v>6146</v>
      </c>
      <c r="CG5260" t="s">
        <v>5099</v>
      </c>
    </row>
    <row r="5261" spans="1:85" x14ac:dyDescent="0.3">
      <c r="A5261" t="s">
        <v>21579</v>
      </c>
      <c r="B5261" t="s">
        <v>21580</v>
      </c>
      <c r="C5261" t="s">
        <v>5707</v>
      </c>
      <c r="D5261" t="s">
        <v>5708</v>
      </c>
      <c r="G5261">
        <v>38</v>
      </c>
      <c r="H5261" t="s">
        <v>5431</v>
      </c>
      <c r="I5261" t="s">
        <v>6146</v>
      </c>
      <c r="J5261" s="1">
        <v>45503</v>
      </c>
      <c r="K5261" s="3">
        <v>0.35069444444444442</v>
      </c>
      <c r="L5261" s="1">
        <v>45503</v>
      </c>
      <c r="M5261" s="3">
        <v>0.68888888888888888</v>
      </c>
      <c r="N5261" t="s">
        <v>10784</v>
      </c>
      <c r="O5261" t="s">
        <v>10785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X5261">
        <v>0</v>
      </c>
      <c r="AY5261">
        <v>0</v>
      </c>
      <c r="AZ5261">
        <v>4.07</v>
      </c>
      <c r="BA5261">
        <v>2.04</v>
      </c>
      <c r="BB5261">
        <v>2.0299999999999998</v>
      </c>
      <c r="BE5261">
        <v>0</v>
      </c>
      <c r="BF5261">
        <v>0</v>
      </c>
      <c r="BI5261">
        <v>0</v>
      </c>
      <c r="BJ5261">
        <v>108</v>
      </c>
      <c r="BL5261">
        <v>112.07</v>
      </c>
      <c r="BM5261">
        <v>112.07</v>
      </c>
      <c r="BO5261" s="1"/>
      <c r="BP5261">
        <v>155</v>
      </c>
      <c r="BV5261" s="3"/>
      <c r="BW5261" s="3"/>
      <c r="BX5261" t="s">
        <v>21579</v>
      </c>
      <c r="BY5261" t="s">
        <v>21581</v>
      </c>
      <c r="BZ5261" t="s">
        <v>5707</v>
      </c>
      <c r="CA5261">
        <v>38</v>
      </c>
      <c r="CB5261" t="s">
        <v>5544</v>
      </c>
      <c r="CD5261" s="1">
        <v>45503</v>
      </c>
      <c r="CE5261" s="1">
        <v>45503</v>
      </c>
      <c r="CF5261" t="s">
        <v>6146</v>
      </c>
      <c r="CG5261" t="s">
        <v>5093</v>
      </c>
    </row>
    <row r="5262" spans="1:85" x14ac:dyDescent="0.3">
      <c r="A5262" t="s">
        <v>21582</v>
      </c>
      <c r="B5262" t="s">
        <v>14755</v>
      </c>
      <c r="C5262" t="s">
        <v>5477</v>
      </c>
      <c r="D5262" t="s">
        <v>5478</v>
      </c>
      <c r="G5262">
        <v>55</v>
      </c>
      <c r="H5262" t="s">
        <v>5431</v>
      </c>
      <c r="I5262" t="s">
        <v>5975</v>
      </c>
      <c r="J5262" s="1">
        <v>45503</v>
      </c>
      <c r="K5262" s="3">
        <v>0.35069444444444442</v>
      </c>
      <c r="L5262" s="1">
        <v>45503</v>
      </c>
      <c r="M5262" s="3">
        <v>0.63541666666666663</v>
      </c>
      <c r="N5262" t="s">
        <v>6186</v>
      </c>
      <c r="O5262" t="s">
        <v>6187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E5262">
        <v>0</v>
      </c>
      <c r="BF5262">
        <v>49.53</v>
      </c>
      <c r="BI5262">
        <v>0</v>
      </c>
      <c r="BJ5262">
        <v>108</v>
      </c>
      <c r="BL5262">
        <v>157.53</v>
      </c>
      <c r="BM5262">
        <v>165.53</v>
      </c>
      <c r="BO5262" s="1"/>
      <c r="BP5262">
        <v>155</v>
      </c>
      <c r="BR5262">
        <v>8</v>
      </c>
      <c r="BV5262" s="3"/>
      <c r="BW5262" s="3"/>
      <c r="BX5262" t="s">
        <v>21582</v>
      </c>
      <c r="BY5262" t="s">
        <v>14756</v>
      </c>
      <c r="BZ5262" t="s">
        <v>5477</v>
      </c>
      <c r="CA5262">
        <v>55</v>
      </c>
      <c r="CB5262" t="s">
        <v>5979</v>
      </c>
      <c r="CD5262" s="1">
        <v>45503</v>
      </c>
      <c r="CE5262" s="1">
        <v>45503</v>
      </c>
      <c r="CF5262" t="s">
        <v>5975</v>
      </c>
      <c r="CG5262" t="s">
        <v>909</v>
      </c>
    </row>
    <row r="5263" spans="1:85" x14ac:dyDescent="0.3">
      <c r="A5263" t="s">
        <v>21583</v>
      </c>
      <c r="B5263" t="s">
        <v>15160</v>
      </c>
      <c r="C5263" t="s">
        <v>5477</v>
      </c>
      <c r="D5263" t="s">
        <v>5478</v>
      </c>
      <c r="G5263">
        <v>69</v>
      </c>
      <c r="H5263" t="s">
        <v>5431</v>
      </c>
      <c r="I5263" t="s">
        <v>6011</v>
      </c>
      <c r="J5263" s="1">
        <v>45503</v>
      </c>
      <c r="K5263" s="3">
        <v>0.36736111111111114</v>
      </c>
      <c r="L5263" s="1">
        <v>45503</v>
      </c>
      <c r="M5263" s="3">
        <v>0.5</v>
      </c>
      <c r="N5263" t="s">
        <v>5976</v>
      </c>
      <c r="O5263" t="s">
        <v>5977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E5263">
        <v>0</v>
      </c>
      <c r="BF5263">
        <v>35.96</v>
      </c>
      <c r="BI5263">
        <v>0</v>
      </c>
      <c r="BJ5263">
        <v>108</v>
      </c>
      <c r="BL5263">
        <v>143.96</v>
      </c>
      <c r="BM5263">
        <v>151.96</v>
      </c>
      <c r="BO5263" s="1"/>
      <c r="BP5263">
        <v>155</v>
      </c>
      <c r="BR5263">
        <v>8</v>
      </c>
      <c r="BV5263" s="3"/>
      <c r="BW5263" s="3"/>
      <c r="BX5263" t="s">
        <v>21583</v>
      </c>
      <c r="BY5263" t="s">
        <v>15161</v>
      </c>
      <c r="BZ5263" t="s">
        <v>5477</v>
      </c>
      <c r="CA5263">
        <v>69</v>
      </c>
      <c r="CB5263" t="s">
        <v>5979</v>
      </c>
      <c r="CD5263" s="1">
        <v>45503</v>
      </c>
      <c r="CE5263" s="1">
        <v>45503</v>
      </c>
      <c r="CF5263" t="s">
        <v>6011</v>
      </c>
      <c r="CG5263" t="s">
        <v>806</v>
      </c>
    </row>
    <row r="5264" spans="1:85" x14ac:dyDescent="0.3">
      <c r="A5264" t="s">
        <v>21584</v>
      </c>
      <c r="B5264" t="s">
        <v>21585</v>
      </c>
      <c r="C5264" t="s">
        <v>5707</v>
      </c>
      <c r="D5264" t="s">
        <v>5902</v>
      </c>
      <c r="G5264">
        <v>4</v>
      </c>
      <c r="H5264" t="s">
        <v>5412</v>
      </c>
      <c r="I5264" t="s">
        <v>5791</v>
      </c>
      <c r="J5264" s="1">
        <v>45503</v>
      </c>
      <c r="K5264" s="3">
        <v>0.37291666666666667</v>
      </c>
      <c r="L5264" s="1">
        <v>45506</v>
      </c>
      <c r="M5264" s="3">
        <v>0.4</v>
      </c>
      <c r="N5264" t="s">
        <v>21586</v>
      </c>
      <c r="O5264" t="s">
        <v>21587</v>
      </c>
      <c r="V5264">
        <v>0</v>
      </c>
      <c r="W5264">
        <v>0</v>
      </c>
      <c r="X5264">
        <v>2</v>
      </c>
      <c r="Y5264">
        <v>0</v>
      </c>
      <c r="Z5264">
        <v>0</v>
      </c>
      <c r="AA5264">
        <v>1</v>
      </c>
      <c r="AB5264">
        <v>0</v>
      </c>
      <c r="AC5264">
        <v>0</v>
      </c>
      <c r="AD5264">
        <v>0</v>
      </c>
      <c r="AE5264">
        <v>0</v>
      </c>
      <c r="AF5264">
        <v>3</v>
      </c>
      <c r="AG5264">
        <v>0</v>
      </c>
      <c r="AH5264">
        <v>0</v>
      </c>
      <c r="AI5264">
        <v>500</v>
      </c>
      <c r="AJ5264">
        <v>0</v>
      </c>
      <c r="AK5264">
        <v>0</v>
      </c>
      <c r="AL5264">
        <v>165</v>
      </c>
      <c r="AM5264">
        <v>0</v>
      </c>
      <c r="AN5264">
        <v>0</v>
      </c>
      <c r="AO5264">
        <v>0</v>
      </c>
      <c r="AP5264">
        <v>0</v>
      </c>
      <c r="AQ5264">
        <v>665</v>
      </c>
      <c r="AR5264">
        <v>100</v>
      </c>
      <c r="AS5264">
        <v>349</v>
      </c>
      <c r="AT5264">
        <v>182.11</v>
      </c>
      <c r="AU5264">
        <v>149.15</v>
      </c>
      <c r="AV5264">
        <v>32.96</v>
      </c>
      <c r="AW5264">
        <v>111.5</v>
      </c>
      <c r="AX5264">
        <v>0</v>
      </c>
      <c r="AY5264">
        <v>0</v>
      </c>
      <c r="AZ5264">
        <v>89.87</v>
      </c>
      <c r="BA5264">
        <v>80.239999999999995</v>
      </c>
      <c r="BB5264">
        <v>9.6300000000000008</v>
      </c>
      <c r="BE5264">
        <v>0</v>
      </c>
      <c r="BF5264">
        <v>32.89</v>
      </c>
      <c r="BI5264">
        <v>0</v>
      </c>
      <c r="BJ5264">
        <v>0</v>
      </c>
      <c r="BL5264">
        <v>304.87</v>
      </c>
      <c r="BM5264">
        <v>1726.49</v>
      </c>
      <c r="BO5264" s="1"/>
      <c r="BP5264">
        <v>152</v>
      </c>
      <c r="BR5264">
        <v>296.12</v>
      </c>
      <c r="BU5264" t="s">
        <v>2</v>
      </c>
      <c r="BV5264" s="3">
        <v>0.67361111111111116</v>
      </c>
      <c r="BW5264" s="3">
        <v>0.74305555555555558</v>
      </c>
      <c r="BX5264" t="s">
        <v>21584</v>
      </c>
      <c r="BY5264" t="s">
        <v>21588</v>
      </c>
      <c r="BZ5264" t="s">
        <v>5707</v>
      </c>
      <c r="CA5264">
        <v>4</v>
      </c>
      <c r="CB5264" t="s">
        <v>5515</v>
      </c>
      <c r="CD5264" s="1">
        <v>45503</v>
      </c>
      <c r="CE5264" s="1">
        <v>45506</v>
      </c>
      <c r="CF5264" t="s">
        <v>5791</v>
      </c>
      <c r="CG5264" t="s">
        <v>3109</v>
      </c>
    </row>
    <row r="5265" spans="1:85" x14ac:dyDescent="0.3">
      <c r="A5265" t="s">
        <v>21589</v>
      </c>
      <c r="B5265" t="s">
        <v>18550</v>
      </c>
      <c r="C5265" t="s">
        <v>5420</v>
      </c>
      <c r="D5265" t="s">
        <v>5421</v>
      </c>
      <c r="G5265">
        <v>34</v>
      </c>
      <c r="H5265" t="s">
        <v>5431</v>
      </c>
      <c r="I5265" t="s">
        <v>5937</v>
      </c>
      <c r="J5265" s="1">
        <v>45503</v>
      </c>
      <c r="K5265" s="3">
        <v>0.37777777777777777</v>
      </c>
      <c r="L5265" s="1">
        <v>45504</v>
      </c>
      <c r="M5265" s="3">
        <v>0.41666666666666669</v>
      </c>
      <c r="N5265" t="s">
        <v>6090</v>
      </c>
      <c r="O5265" t="s">
        <v>6091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1</v>
      </c>
      <c r="AE5265">
        <v>0</v>
      </c>
      <c r="AF5265">
        <v>1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180</v>
      </c>
      <c r="AP5265">
        <v>0</v>
      </c>
      <c r="AQ5265">
        <v>180</v>
      </c>
      <c r="AR5265">
        <v>30</v>
      </c>
      <c r="AS5265">
        <v>104.7</v>
      </c>
      <c r="AT5265">
        <v>82.51</v>
      </c>
      <c r="AU5265">
        <v>54.41</v>
      </c>
      <c r="AV5265">
        <v>28.1</v>
      </c>
      <c r="AW5265">
        <v>27.4</v>
      </c>
      <c r="AX5265">
        <v>0</v>
      </c>
      <c r="AY5265">
        <v>0</v>
      </c>
      <c r="AZ5265">
        <v>0</v>
      </c>
      <c r="BA5265">
        <v>0</v>
      </c>
      <c r="BB5265">
        <v>0</v>
      </c>
      <c r="BE5265">
        <v>0</v>
      </c>
      <c r="BF5265">
        <v>7.33</v>
      </c>
      <c r="BI5265">
        <v>0</v>
      </c>
      <c r="BJ5265">
        <v>0</v>
      </c>
      <c r="BL5265">
        <v>89.84</v>
      </c>
      <c r="BM5265">
        <v>579.80999999999995</v>
      </c>
      <c r="BO5265" s="1"/>
      <c r="BP5265">
        <v>154</v>
      </c>
      <c r="BR5265">
        <v>177.87</v>
      </c>
      <c r="BU5265" t="s">
        <v>2</v>
      </c>
      <c r="BV5265" s="3">
        <v>0.44444444444444442</v>
      </c>
      <c r="BW5265" s="3">
        <v>0.46527777777777779</v>
      </c>
      <c r="BX5265" t="s">
        <v>21589</v>
      </c>
      <c r="BY5265" t="s">
        <v>21590</v>
      </c>
      <c r="BZ5265" t="s">
        <v>5420</v>
      </c>
      <c r="CA5265">
        <v>34</v>
      </c>
      <c r="CB5265" t="s">
        <v>5461</v>
      </c>
      <c r="CD5265" s="1">
        <v>45503</v>
      </c>
      <c r="CE5265" s="1">
        <v>45504</v>
      </c>
      <c r="CF5265" t="s">
        <v>5937</v>
      </c>
      <c r="CG5265" t="s">
        <v>971</v>
      </c>
    </row>
    <row r="5266" spans="1:85" x14ac:dyDescent="0.3">
      <c r="A5266" t="s">
        <v>21591</v>
      </c>
      <c r="B5266" t="s">
        <v>21592</v>
      </c>
      <c r="C5266" t="s">
        <v>5420</v>
      </c>
      <c r="D5266" t="s">
        <v>5421</v>
      </c>
      <c r="G5266">
        <v>61</v>
      </c>
      <c r="H5266" t="s">
        <v>5431</v>
      </c>
      <c r="I5266" t="s">
        <v>6680</v>
      </c>
      <c r="J5266" s="1">
        <v>45503</v>
      </c>
      <c r="K5266" s="3">
        <v>0.38819444444444445</v>
      </c>
      <c r="L5266" s="1">
        <v>45506</v>
      </c>
      <c r="M5266" s="3">
        <v>0.36805555555555558</v>
      </c>
      <c r="N5266" t="s">
        <v>6054</v>
      </c>
      <c r="O5266" t="s">
        <v>6055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3</v>
      </c>
      <c r="AE5266">
        <v>0</v>
      </c>
      <c r="AF5266">
        <v>3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540</v>
      </c>
      <c r="AP5266">
        <v>0</v>
      </c>
      <c r="AQ5266">
        <v>540</v>
      </c>
      <c r="AR5266">
        <v>0</v>
      </c>
      <c r="AS5266">
        <v>0</v>
      </c>
      <c r="AT5266">
        <v>0</v>
      </c>
      <c r="AU5266">
        <v>0</v>
      </c>
      <c r="AV5266">
        <v>0</v>
      </c>
      <c r="AX5266">
        <v>0</v>
      </c>
      <c r="AY5266">
        <v>0</v>
      </c>
      <c r="AZ5266">
        <v>8.67</v>
      </c>
      <c r="BA5266">
        <v>8.67</v>
      </c>
      <c r="BB5266">
        <v>0</v>
      </c>
      <c r="BE5266">
        <v>0</v>
      </c>
      <c r="BF5266">
        <v>98.23</v>
      </c>
      <c r="BI5266">
        <v>0</v>
      </c>
      <c r="BJ5266">
        <v>0</v>
      </c>
      <c r="BL5266">
        <v>106.9</v>
      </c>
      <c r="BM5266">
        <v>646.9</v>
      </c>
      <c r="BO5266" s="1"/>
      <c r="BP5266">
        <v>152</v>
      </c>
      <c r="BV5266" s="3"/>
      <c r="BW5266" s="3"/>
      <c r="BX5266" t="s">
        <v>21591</v>
      </c>
      <c r="BY5266" t="s">
        <v>21593</v>
      </c>
      <c r="BZ5266" t="s">
        <v>5420</v>
      </c>
      <c r="CA5266">
        <v>61</v>
      </c>
      <c r="CB5266" t="s">
        <v>5427</v>
      </c>
      <c r="CD5266" s="1">
        <v>45503</v>
      </c>
      <c r="CE5266" s="1">
        <v>45506</v>
      </c>
      <c r="CF5266" t="s">
        <v>6680</v>
      </c>
      <c r="CG5266" t="s">
        <v>3965</v>
      </c>
    </row>
    <row r="5267" spans="1:85" x14ac:dyDescent="0.3">
      <c r="A5267" t="s">
        <v>21594</v>
      </c>
      <c r="B5267" t="s">
        <v>14218</v>
      </c>
      <c r="C5267" t="s">
        <v>5448</v>
      </c>
      <c r="D5267" t="s">
        <v>5448</v>
      </c>
      <c r="G5267">
        <v>61</v>
      </c>
      <c r="H5267" t="s">
        <v>5422</v>
      </c>
      <c r="I5267" t="s">
        <v>5975</v>
      </c>
      <c r="J5267" s="1">
        <v>45503</v>
      </c>
      <c r="K5267" s="3">
        <v>0.39305555555555555</v>
      </c>
      <c r="L5267" s="1">
        <v>45505</v>
      </c>
      <c r="M5267" s="3">
        <v>0.54166666666666663</v>
      </c>
      <c r="N5267" t="s">
        <v>5992</v>
      </c>
      <c r="O5267" t="s">
        <v>5993</v>
      </c>
      <c r="V5267">
        <v>2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2</v>
      </c>
      <c r="AG5267">
        <v>246.46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246.46</v>
      </c>
      <c r="AR5267">
        <v>0</v>
      </c>
      <c r="AS5267">
        <v>0</v>
      </c>
      <c r="AT5267">
        <v>0</v>
      </c>
      <c r="AU5267">
        <v>0</v>
      </c>
      <c r="AV5267">
        <v>0</v>
      </c>
      <c r="AX5267">
        <v>0</v>
      </c>
      <c r="AY5267">
        <v>0</v>
      </c>
      <c r="AZ5267">
        <v>6.63</v>
      </c>
      <c r="BA5267">
        <v>6.63</v>
      </c>
      <c r="BB5267">
        <v>0</v>
      </c>
      <c r="BE5267">
        <v>0</v>
      </c>
      <c r="BF5267">
        <v>71.86</v>
      </c>
      <c r="BI5267">
        <v>0</v>
      </c>
      <c r="BJ5267">
        <v>0</v>
      </c>
      <c r="BL5267">
        <v>78.489999999999995</v>
      </c>
      <c r="BM5267">
        <v>332.95</v>
      </c>
      <c r="BO5267" s="1"/>
      <c r="BP5267">
        <v>153</v>
      </c>
      <c r="BR5267">
        <v>8</v>
      </c>
      <c r="BV5267" s="3"/>
      <c r="BW5267" s="3"/>
      <c r="BX5267" t="s">
        <v>21594</v>
      </c>
      <c r="BY5267" t="s">
        <v>14219</v>
      </c>
      <c r="BZ5267" t="s">
        <v>5448</v>
      </c>
      <c r="CA5267">
        <v>61</v>
      </c>
      <c r="CB5267" t="s">
        <v>5979</v>
      </c>
      <c r="CD5267" s="1">
        <v>45503</v>
      </c>
      <c r="CE5267" s="1">
        <v>45505</v>
      </c>
      <c r="CF5267" t="s">
        <v>5975</v>
      </c>
      <c r="CG5267" t="s">
        <v>1096</v>
      </c>
    </row>
    <row r="5268" spans="1:85" x14ac:dyDescent="0.3">
      <c r="A5268" t="s">
        <v>21595</v>
      </c>
      <c r="B5268" t="s">
        <v>21596</v>
      </c>
      <c r="C5268" t="s">
        <v>5448</v>
      </c>
      <c r="D5268" t="s">
        <v>5448</v>
      </c>
      <c r="E5268" t="s">
        <v>6361</v>
      </c>
      <c r="G5268">
        <v>63</v>
      </c>
      <c r="H5268" t="s">
        <v>5431</v>
      </c>
      <c r="I5268" t="s">
        <v>6011</v>
      </c>
      <c r="J5268" s="1">
        <v>45503</v>
      </c>
      <c r="K5268" s="3">
        <v>0.40972222222222221</v>
      </c>
      <c r="L5268" s="1">
        <v>45503</v>
      </c>
      <c r="M5268" s="3">
        <v>0.51041666666666663</v>
      </c>
      <c r="N5268" t="s">
        <v>6186</v>
      </c>
      <c r="O5268" t="s">
        <v>6187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E5268">
        <v>0</v>
      </c>
      <c r="BF5268">
        <v>19.38</v>
      </c>
      <c r="BI5268">
        <v>0</v>
      </c>
      <c r="BJ5268">
        <v>108</v>
      </c>
      <c r="BL5268">
        <v>127.38</v>
      </c>
      <c r="BM5268">
        <v>135.38</v>
      </c>
      <c r="BO5268" s="1"/>
      <c r="BP5268">
        <v>155</v>
      </c>
      <c r="BR5268">
        <v>8</v>
      </c>
      <c r="BV5268" s="3"/>
      <c r="BW5268" s="3"/>
      <c r="BX5268" t="s">
        <v>21595</v>
      </c>
      <c r="BY5268" t="s">
        <v>21597</v>
      </c>
      <c r="BZ5268" t="s">
        <v>5448</v>
      </c>
      <c r="CA5268">
        <v>63</v>
      </c>
      <c r="CB5268" t="s">
        <v>5979</v>
      </c>
      <c r="CD5268" s="1">
        <v>45503</v>
      </c>
      <c r="CE5268" s="1">
        <v>45503</v>
      </c>
      <c r="CF5268" t="s">
        <v>6011</v>
      </c>
      <c r="CG5268" t="s">
        <v>968</v>
      </c>
    </row>
    <row r="5269" spans="1:85" x14ac:dyDescent="0.3">
      <c r="A5269" t="s">
        <v>21598</v>
      </c>
      <c r="B5269" t="s">
        <v>21599</v>
      </c>
      <c r="C5269" t="s">
        <v>5420</v>
      </c>
      <c r="D5269" t="s">
        <v>5421</v>
      </c>
      <c r="E5269" t="s">
        <v>6361</v>
      </c>
      <c r="G5269">
        <v>35</v>
      </c>
      <c r="H5269" t="s">
        <v>5431</v>
      </c>
      <c r="I5269" t="s">
        <v>6959</v>
      </c>
      <c r="J5269" s="1">
        <v>45503</v>
      </c>
      <c r="K5269" s="3">
        <v>0.4236111111111111</v>
      </c>
      <c r="L5269" s="1">
        <v>45507</v>
      </c>
      <c r="M5269" s="3">
        <v>0.43333333333333335</v>
      </c>
      <c r="N5269" t="s">
        <v>11509</v>
      </c>
      <c r="O5269" t="s">
        <v>11510</v>
      </c>
      <c r="R5269" t="s">
        <v>5505</v>
      </c>
      <c r="S5269" t="s">
        <v>5506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4</v>
      </c>
      <c r="AE5269">
        <v>0</v>
      </c>
      <c r="AF5269">
        <v>4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720</v>
      </c>
      <c r="AP5269">
        <v>0</v>
      </c>
      <c r="AQ5269">
        <v>720</v>
      </c>
      <c r="AR5269">
        <v>60</v>
      </c>
      <c r="AS5269">
        <v>209.4</v>
      </c>
      <c r="AT5269">
        <v>117.97</v>
      </c>
      <c r="AU5269">
        <v>69.69</v>
      </c>
      <c r="AV5269">
        <v>48.28</v>
      </c>
      <c r="AX5269">
        <v>0</v>
      </c>
      <c r="AY5269">
        <v>0</v>
      </c>
      <c r="AZ5269">
        <v>31.26</v>
      </c>
      <c r="BA5269">
        <v>0.13</v>
      </c>
      <c r="BB5269">
        <v>31.13</v>
      </c>
      <c r="BE5269">
        <v>0</v>
      </c>
      <c r="BF5269">
        <v>87.13</v>
      </c>
      <c r="BI5269">
        <v>0</v>
      </c>
      <c r="BJ5269">
        <v>0</v>
      </c>
      <c r="BL5269">
        <v>236.36</v>
      </c>
      <c r="BM5269">
        <v>1463.63</v>
      </c>
      <c r="BO5269" s="1"/>
      <c r="BP5269">
        <v>151</v>
      </c>
      <c r="BR5269">
        <v>297.87</v>
      </c>
      <c r="BU5269" t="s">
        <v>2</v>
      </c>
      <c r="BV5269" s="3">
        <v>0.59375</v>
      </c>
      <c r="BW5269" s="3">
        <v>0.63541666666666663</v>
      </c>
      <c r="BX5269" t="s">
        <v>21598</v>
      </c>
      <c r="BY5269" t="s">
        <v>21600</v>
      </c>
      <c r="BZ5269" t="s">
        <v>5420</v>
      </c>
      <c r="CA5269">
        <v>35</v>
      </c>
      <c r="CB5269" t="s">
        <v>5502</v>
      </c>
      <c r="CD5269" s="1">
        <v>45503</v>
      </c>
      <c r="CE5269" s="1">
        <v>45507</v>
      </c>
      <c r="CF5269" t="s">
        <v>6959</v>
      </c>
      <c r="CG5269" t="s">
        <v>1741</v>
      </c>
    </row>
    <row r="5270" spans="1:85" x14ac:dyDescent="0.3">
      <c r="A5270" t="s">
        <v>21601</v>
      </c>
      <c r="B5270" t="s">
        <v>21602</v>
      </c>
      <c r="C5270" t="s">
        <v>6166</v>
      </c>
      <c r="D5270" t="s">
        <v>6167</v>
      </c>
      <c r="G5270">
        <v>57</v>
      </c>
      <c r="H5270" t="s">
        <v>5431</v>
      </c>
      <c r="I5270" t="s">
        <v>7043</v>
      </c>
      <c r="J5270" s="1">
        <v>45503</v>
      </c>
      <c r="K5270" s="3">
        <v>0.47638888888888886</v>
      </c>
      <c r="L5270" s="1">
        <v>45503</v>
      </c>
      <c r="M5270" s="3">
        <v>0.55138888888888893</v>
      </c>
      <c r="N5270" t="s">
        <v>7637</v>
      </c>
      <c r="O5270" t="s">
        <v>7638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E5270">
        <v>0</v>
      </c>
      <c r="BF5270">
        <v>0</v>
      </c>
      <c r="BI5270">
        <v>0</v>
      </c>
      <c r="BJ5270">
        <v>108</v>
      </c>
      <c r="BL5270">
        <v>108</v>
      </c>
      <c r="BM5270">
        <v>108</v>
      </c>
      <c r="BO5270" s="1"/>
      <c r="BP5270">
        <v>155</v>
      </c>
      <c r="BV5270" s="3"/>
      <c r="BW5270" s="3"/>
      <c r="BX5270" t="s">
        <v>21601</v>
      </c>
      <c r="BY5270" t="s">
        <v>21603</v>
      </c>
      <c r="BZ5270" t="s">
        <v>6166</v>
      </c>
      <c r="CA5270">
        <v>57</v>
      </c>
      <c r="CB5270" t="s">
        <v>5544</v>
      </c>
      <c r="CD5270" s="1">
        <v>45503</v>
      </c>
      <c r="CE5270" s="1">
        <v>45503</v>
      </c>
      <c r="CF5270" t="s">
        <v>7043</v>
      </c>
      <c r="CG5270" t="s">
        <v>4465</v>
      </c>
    </row>
    <row r="5271" spans="1:85" x14ac:dyDescent="0.3">
      <c r="A5271" t="s">
        <v>21604</v>
      </c>
      <c r="B5271" t="s">
        <v>21605</v>
      </c>
      <c r="C5271" t="s">
        <v>5420</v>
      </c>
      <c r="D5271" t="s">
        <v>5421</v>
      </c>
      <c r="G5271">
        <v>45</v>
      </c>
      <c r="H5271" t="s">
        <v>5431</v>
      </c>
      <c r="I5271" t="s">
        <v>6959</v>
      </c>
      <c r="J5271" s="1">
        <v>45503</v>
      </c>
      <c r="K5271" s="3">
        <v>0.53680555555555554</v>
      </c>
      <c r="L5271" s="1">
        <v>45503</v>
      </c>
      <c r="M5271" s="3">
        <v>0.83333333333333337</v>
      </c>
      <c r="N5271" t="s">
        <v>21606</v>
      </c>
      <c r="O5271" t="s">
        <v>21607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50</v>
      </c>
      <c r="AS5271">
        <v>174.5</v>
      </c>
      <c r="AT5271">
        <v>105.66</v>
      </c>
      <c r="AU5271">
        <v>64.77</v>
      </c>
      <c r="AV5271">
        <v>40.89</v>
      </c>
      <c r="AW5271">
        <v>31</v>
      </c>
      <c r="AX5271" t="s">
        <v>5542</v>
      </c>
      <c r="AY5271">
        <v>106.96</v>
      </c>
      <c r="AZ5271">
        <v>0</v>
      </c>
      <c r="BA5271">
        <v>0</v>
      </c>
      <c r="BB5271">
        <v>0</v>
      </c>
      <c r="BE5271">
        <v>0</v>
      </c>
      <c r="BF5271">
        <v>0</v>
      </c>
      <c r="BI5271">
        <v>0</v>
      </c>
      <c r="BJ5271">
        <v>108</v>
      </c>
      <c r="BL5271">
        <v>213.66</v>
      </c>
      <c r="BM5271">
        <v>703.99</v>
      </c>
      <c r="BO5271" s="1"/>
      <c r="BP5271">
        <v>155</v>
      </c>
      <c r="BR5271">
        <v>177.87</v>
      </c>
      <c r="BU5271" t="s">
        <v>2</v>
      </c>
      <c r="BV5271" s="3">
        <v>0.65277777777777779</v>
      </c>
      <c r="BW5271" s="3">
        <v>0.6875</v>
      </c>
      <c r="BX5271" t="s">
        <v>21604</v>
      </c>
      <c r="BY5271" t="s">
        <v>21608</v>
      </c>
      <c r="BZ5271" t="s">
        <v>5420</v>
      </c>
      <c r="CA5271">
        <v>45</v>
      </c>
      <c r="CB5271" t="s">
        <v>5461</v>
      </c>
      <c r="CD5271" s="1">
        <v>45503</v>
      </c>
      <c r="CE5271" s="1">
        <v>45503</v>
      </c>
      <c r="CF5271" t="s">
        <v>6959</v>
      </c>
      <c r="CG5271" t="s">
        <v>2619</v>
      </c>
    </row>
    <row r="5272" spans="1:85" x14ac:dyDescent="0.3">
      <c r="A5272" t="s">
        <v>21609</v>
      </c>
      <c r="B5272" t="s">
        <v>18606</v>
      </c>
      <c r="C5272" t="s">
        <v>7012</v>
      </c>
      <c r="D5272" t="s">
        <v>7391</v>
      </c>
      <c r="G5272">
        <v>54</v>
      </c>
      <c r="H5272" t="s">
        <v>5431</v>
      </c>
      <c r="I5272" t="s">
        <v>6711</v>
      </c>
      <c r="J5272" s="1">
        <v>45503</v>
      </c>
      <c r="K5272" s="3">
        <v>0.53819444444444442</v>
      </c>
      <c r="L5272" s="1">
        <v>45503</v>
      </c>
      <c r="M5272" s="3">
        <v>0.70833333333333337</v>
      </c>
      <c r="N5272" t="s">
        <v>6978</v>
      </c>
      <c r="O5272" t="s">
        <v>6979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E5272">
        <v>0</v>
      </c>
      <c r="BF5272">
        <v>39.89</v>
      </c>
      <c r="BI5272">
        <v>0</v>
      </c>
      <c r="BJ5272">
        <v>108</v>
      </c>
      <c r="BL5272">
        <v>147.88999999999999</v>
      </c>
      <c r="BM5272">
        <v>155.88999999999999</v>
      </c>
      <c r="BO5272" s="1"/>
      <c r="BP5272">
        <v>155</v>
      </c>
      <c r="BR5272">
        <v>8</v>
      </c>
      <c r="BV5272" s="3"/>
      <c r="BW5272" s="3"/>
      <c r="BX5272" t="s">
        <v>21609</v>
      </c>
      <c r="BY5272" t="s">
        <v>18609</v>
      </c>
      <c r="BZ5272" t="s">
        <v>7012</v>
      </c>
      <c r="CA5272">
        <v>54</v>
      </c>
      <c r="CB5272" t="s">
        <v>5979</v>
      </c>
      <c r="CD5272" s="1">
        <v>45503</v>
      </c>
      <c r="CE5272" s="1">
        <v>45503</v>
      </c>
      <c r="CF5272" t="s">
        <v>6711</v>
      </c>
      <c r="CG5272" t="s">
        <v>2797</v>
      </c>
    </row>
    <row r="5273" spans="1:85" x14ac:dyDescent="0.3">
      <c r="A5273" t="s">
        <v>21610</v>
      </c>
      <c r="B5273" t="s">
        <v>17961</v>
      </c>
      <c r="C5273" t="s">
        <v>5617</v>
      </c>
      <c r="D5273" t="s">
        <v>6840</v>
      </c>
      <c r="G5273">
        <v>61</v>
      </c>
      <c r="H5273" t="s">
        <v>5422</v>
      </c>
      <c r="I5273" t="s">
        <v>5791</v>
      </c>
      <c r="J5273" s="1">
        <v>45503</v>
      </c>
      <c r="K5273" s="3">
        <v>0.68611111111111112</v>
      </c>
      <c r="L5273" s="1">
        <v>45504</v>
      </c>
      <c r="M5273" s="3">
        <v>0.53125</v>
      </c>
      <c r="N5273" t="s">
        <v>6179</v>
      </c>
      <c r="O5273" t="s">
        <v>6180</v>
      </c>
      <c r="R5273" t="s">
        <v>21611</v>
      </c>
      <c r="S5273" t="s">
        <v>21612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1</v>
      </c>
      <c r="AE5273">
        <v>0</v>
      </c>
      <c r="AF5273">
        <v>1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180</v>
      </c>
      <c r="AP5273">
        <v>0</v>
      </c>
      <c r="AQ5273">
        <v>180</v>
      </c>
      <c r="AR5273">
        <v>60</v>
      </c>
      <c r="AS5273">
        <v>209.4</v>
      </c>
      <c r="AT5273">
        <v>133.71</v>
      </c>
      <c r="AU5273">
        <v>95.31</v>
      </c>
      <c r="AV5273">
        <v>38.4</v>
      </c>
      <c r="AW5273">
        <v>60.3</v>
      </c>
      <c r="AX5273">
        <v>0</v>
      </c>
      <c r="AY5273">
        <v>0</v>
      </c>
      <c r="AZ5273">
        <v>0</v>
      </c>
      <c r="BA5273">
        <v>0</v>
      </c>
      <c r="BB5273">
        <v>0</v>
      </c>
      <c r="BE5273">
        <v>0</v>
      </c>
      <c r="BF5273">
        <v>40.24</v>
      </c>
      <c r="BI5273">
        <v>0</v>
      </c>
      <c r="BJ5273">
        <v>0</v>
      </c>
      <c r="BL5273">
        <v>173.95</v>
      </c>
      <c r="BM5273">
        <v>801.52</v>
      </c>
      <c r="BO5273" s="1"/>
      <c r="BP5273">
        <v>154</v>
      </c>
      <c r="BR5273">
        <v>177.87</v>
      </c>
      <c r="BU5273" t="s">
        <v>2</v>
      </c>
      <c r="BV5273" s="3">
        <v>0.75347222222222221</v>
      </c>
      <c r="BW5273" s="3">
        <v>0.79513888888888884</v>
      </c>
      <c r="BX5273" t="s">
        <v>21610</v>
      </c>
      <c r="BY5273" t="s">
        <v>17962</v>
      </c>
      <c r="BZ5273" t="s">
        <v>5617</v>
      </c>
      <c r="CA5273">
        <v>61</v>
      </c>
      <c r="CB5273" t="s">
        <v>5544</v>
      </c>
      <c r="CD5273" s="1">
        <v>45503</v>
      </c>
      <c r="CE5273" s="1">
        <v>45504</v>
      </c>
      <c r="CF5273" t="s">
        <v>5791</v>
      </c>
      <c r="CG5273" t="s">
        <v>1027</v>
      </c>
    </row>
    <row r="5274" spans="1:85" x14ac:dyDescent="0.3">
      <c r="A5274" t="s">
        <v>21613</v>
      </c>
      <c r="B5274" t="s">
        <v>15514</v>
      </c>
      <c r="C5274" t="s">
        <v>5420</v>
      </c>
      <c r="G5274">
        <v>44</v>
      </c>
      <c r="H5274" t="s">
        <v>5431</v>
      </c>
      <c r="I5274" t="s">
        <v>5524</v>
      </c>
      <c r="J5274" s="1">
        <v>45503</v>
      </c>
      <c r="K5274" s="3">
        <v>0.64652777777777781</v>
      </c>
      <c r="L5274" s="1">
        <v>45506</v>
      </c>
      <c r="M5274" s="3">
        <v>0.40972222222222221</v>
      </c>
      <c r="N5274" t="s">
        <v>8638</v>
      </c>
      <c r="O5274" t="s">
        <v>8639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3</v>
      </c>
      <c r="AE5274">
        <v>0</v>
      </c>
      <c r="AF5274">
        <v>3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540</v>
      </c>
      <c r="AP5274">
        <v>0</v>
      </c>
      <c r="AQ5274">
        <v>540</v>
      </c>
      <c r="AR5274">
        <v>0</v>
      </c>
      <c r="AS5274">
        <v>0</v>
      </c>
      <c r="AT5274">
        <v>0</v>
      </c>
      <c r="AU5274">
        <v>0</v>
      </c>
      <c r="AV5274">
        <v>0</v>
      </c>
      <c r="AX5274">
        <v>0</v>
      </c>
      <c r="AY5274">
        <v>0</v>
      </c>
      <c r="AZ5274">
        <v>22.58</v>
      </c>
      <c r="BA5274">
        <v>1.46</v>
      </c>
      <c r="BB5274">
        <v>21.12</v>
      </c>
      <c r="BE5274">
        <v>0</v>
      </c>
      <c r="BF5274">
        <v>35.72</v>
      </c>
      <c r="BI5274">
        <v>0</v>
      </c>
      <c r="BJ5274">
        <v>0</v>
      </c>
      <c r="BL5274">
        <v>58.3</v>
      </c>
      <c r="BM5274">
        <v>618.29999999999995</v>
      </c>
      <c r="BO5274" s="1"/>
      <c r="BP5274">
        <v>152</v>
      </c>
      <c r="BR5274">
        <v>20</v>
      </c>
      <c r="BV5274" s="3"/>
      <c r="BW5274" s="3"/>
      <c r="BX5274" t="s">
        <v>21613</v>
      </c>
      <c r="BY5274" t="s">
        <v>15515</v>
      </c>
      <c r="BZ5274" t="s">
        <v>5420</v>
      </c>
      <c r="CA5274">
        <v>44</v>
      </c>
      <c r="CB5274" t="s">
        <v>5461</v>
      </c>
      <c r="CD5274" s="1">
        <v>45503</v>
      </c>
      <c r="CE5274" s="1">
        <v>45506</v>
      </c>
      <c r="CF5274" t="s">
        <v>5524</v>
      </c>
      <c r="CG5274" t="s">
        <v>679</v>
      </c>
    </row>
    <row r="5275" spans="1:85" x14ac:dyDescent="0.3">
      <c r="A5275" t="s">
        <v>21614</v>
      </c>
      <c r="B5275" t="s">
        <v>21615</v>
      </c>
      <c r="C5275" t="s">
        <v>5477</v>
      </c>
      <c r="D5275" t="s">
        <v>5478</v>
      </c>
      <c r="G5275">
        <v>51</v>
      </c>
      <c r="H5275" t="s">
        <v>5431</v>
      </c>
      <c r="I5275" t="s">
        <v>5683</v>
      </c>
      <c r="J5275" s="1">
        <v>45503</v>
      </c>
      <c r="K5275" s="3">
        <v>0.66319444444444442</v>
      </c>
      <c r="L5275" s="1">
        <v>45508</v>
      </c>
      <c r="M5275" s="3">
        <v>0.51666666666666672</v>
      </c>
      <c r="N5275" t="s">
        <v>6376</v>
      </c>
      <c r="O5275" t="s">
        <v>6377</v>
      </c>
      <c r="V5275">
        <v>0</v>
      </c>
      <c r="W5275">
        <v>0</v>
      </c>
      <c r="X5275">
        <v>1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4</v>
      </c>
      <c r="AE5275">
        <v>0</v>
      </c>
      <c r="AF5275">
        <v>5</v>
      </c>
      <c r="AG5275">
        <v>0</v>
      </c>
      <c r="AH5275">
        <v>0</v>
      </c>
      <c r="AI5275">
        <v>25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720</v>
      </c>
      <c r="AP5275">
        <v>0</v>
      </c>
      <c r="AQ5275">
        <v>970</v>
      </c>
      <c r="AR5275">
        <v>135</v>
      </c>
      <c r="AS5275">
        <v>471.15</v>
      </c>
      <c r="AT5275">
        <v>431.87</v>
      </c>
      <c r="AU5275">
        <v>341.95</v>
      </c>
      <c r="AV5275">
        <v>89.92</v>
      </c>
      <c r="AW5275">
        <v>150.80000000000001</v>
      </c>
      <c r="AX5275">
        <v>0</v>
      </c>
      <c r="AY5275">
        <v>0</v>
      </c>
      <c r="AZ5275">
        <v>40.53</v>
      </c>
      <c r="BA5275">
        <v>15.55</v>
      </c>
      <c r="BB5275">
        <v>24.98</v>
      </c>
      <c r="BE5275">
        <v>0</v>
      </c>
      <c r="BF5275">
        <v>181.63</v>
      </c>
      <c r="BI5275">
        <v>0</v>
      </c>
      <c r="BJ5275">
        <v>0</v>
      </c>
      <c r="BL5275">
        <v>654.03</v>
      </c>
      <c r="BM5275">
        <v>2654.85</v>
      </c>
      <c r="BO5275" s="1"/>
      <c r="BP5275">
        <v>150</v>
      </c>
      <c r="BR5275">
        <v>408.87</v>
      </c>
      <c r="BU5275" t="s">
        <v>2</v>
      </c>
      <c r="BV5275" s="3">
        <v>0.38541666666666669</v>
      </c>
      <c r="BW5275" s="3">
        <v>0.47916666666666669</v>
      </c>
      <c r="BX5275" t="s">
        <v>21614</v>
      </c>
      <c r="BY5275" t="s">
        <v>21616</v>
      </c>
      <c r="BZ5275" t="s">
        <v>5477</v>
      </c>
      <c r="CA5275">
        <v>51</v>
      </c>
      <c r="CB5275" t="s">
        <v>5544</v>
      </c>
      <c r="CD5275" s="1">
        <v>45503</v>
      </c>
      <c r="CE5275" s="1">
        <v>45508</v>
      </c>
      <c r="CF5275" t="s">
        <v>5683</v>
      </c>
      <c r="CG5275" t="s">
        <v>4405</v>
      </c>
    </row>
    <row r="5276" spans="1:85" x14ac:dyDescent="0.3">
      <c r="A5276" t="s">
        <v>21617</v>
      </c>
      <c r="B5276" t="s">
        <v>21618</v>
      </c>
      <c r="C5276" t="s">
        <v>5530</v>
      </c>
      <c r="D5276" t="s">
        <v>5531</v>
      </c>
      <c r="E5276" t="s">
        <v>6361</v>
      </c>
      <c r="G5276">
        <v>91</v>
      </c>
      <c r="H5276" t="s">
        <v>5431</v>
      </c>
      <c r="I5276" t="s">
        <v>6680</v>
      </c>
      <c r="J5276" s="1">
        <v>45503</v>
      </c>
      <c r="K5276" s="3">
        <v>0.6875</v>
      </c>
      <c r="L5276" s="1">
        <v>45506</v>
      </c>
      <c r="M5276" s="3">
        <v>0.49305555555555558</v>
      </c>
      <c r="N5276" t="s">
        <v>6351</v>
      </c>
      <c r="O5276" t="s">
        <v>6352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3</v>
      </c>
      <c r="AE5276">
        <v>0</v>
      </c>
      <c r="AF5276">
        <v>3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540</v>
      </c>
      <c r="AP5276">
        <v>0</v>
      </c>
      <c r="AQ5276">
        <v>540</v>
      </c>
      <c r="AR5276">
        <v>0</v>
      </c>
      <c r="AS5276">
        <v>0</v>
      </c>
      <c r="AT5276">
        <v>0</v>
      </c>
      <c r="AU5276">
        <v>0</v>
      </c>
      <c r="AV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E5276">
        <v>0</v>
      </c>
      <c r="BF5276">
        <v>40.520000000000003</v>
      </c>
      <c r="BI5276">
        <v>0</v>
      </c>
      <c r="BJ5276">
        <v>0</v>
      </c>
      <c r="BL5276">
        <v>40.520000000000003</v>
      </c>
      <c r="BM5276">
        <v>580.52</v>
      </c>
      <c r="BO5276" s="1"/>
      <c r="BP5276">
        <v>152</v>
      </c>
      <c r="BV5276" s="3"/>
      <c r="BW5276" s="3"/>
      <c r="BX5276" t="s">
        <v>21617</v>
      </c>
      <c r="BY5276" t="s">
        <v>21619</v>
      </c>
      <c r="BZ5276" t="s">
        <v>5530</v>
      </c>
      <c r="CA5276">
        <v>91</v>
      </c>
      <c r="CB5276" t="s">
        <v>5427</v>
      </c>
      <c r="CD5276" s="1">
        <v>45503</v>
      </c>
      <c r="CE5276" s="1">
        <v>45506</v>
      </c>
      <c r="CF5276" t="s">
        <v>6680</v>
      </c>
      <c r="CG5276" t="s">
        <v>2533</v>
      </c>
    </row>
    <row r="5277" spans="1:85" x14ac:dyDescent="0.3">
      <c r="A5277" t="s">
        <v>21620</v>
      </c>
      <c r="B5277" t="s">
        <v>21621</v>
      </c>
      <c r="C5277" t="s">
        <v>5724</v>
      </c>
      <c r="G5277">
        <v>42</v>
      </c>
      <c r="H5277" t="s">
        <v>5431</v>
      </c>
      <c r="I5277" t="s">
        <v>5744</v>
      </c>
      <c r="J5277" s="1">
        <v>45503</v>
      </c>
      <c r="K5277" s="3">
        <v>0.69652777777777775</v>
      </c>
      <c r="L5277" s="1">
        <v>45505</v>
      </c>
      <c r="M5277" s="3">
        <v>0.58333333333333337</v>
      </c>
      <c r="N5277" t="s">
        <v>12060</v>
      </c>
      <c r="O5277" t="s">
        <v>12061</v>
      </c>
      <c r="R5277" t="s">
        <v>21622</v>
      </c>
      <c r="S5277" t="s">
        <v>21623</v>
      </c>
      <c r="V5277">
        <v>0</v>
      </c>
      <c r="W5277">
        <v>0</v>
      </c>
      <c r="X5277">
        <v>0</v>
      </c>
      <c r="Y5277">
        <v>1</v>
      </c>
      <c r="Z5277">
        <v>0</v>
      </c>
      <c r="AA5277">
        <v>0</v>
      </c>
      <c r="AB5277">
        <v>0</v>
      </c>
      <c r="AC5277">
        <v>0</v>
      </c>
      <c r="AD5277">
        <v>1</v>
      </c>
      <c r="AE5277">
        <v>0</v>
      </c>
      <c r="AF5277">
        <v>2</v>
      </c>
      <c r="AG5277">
        <v>0</v>
      </c>
      <c r="AH5277">
        <v>0</v>
      </c>
      <c r="AI5277">
        <v>0</v>
      </c>
      <c r="AJ5277">
        <v>420</v>
      </c>
      <c r="AK5277">
        <v>0</v>
      </c>
      <c r="AL5277">
        <v>0</v>
      </c>
      <c r="AM5277">
        <v>0</v>
      </c>
      <c r="AN5277">
        <v>0</v>
      </c>
      <c r="AO5277">
        <v>180</v>
      </c>
      <c r="AP5277">
        <v>0</v>
      </c>
      <c r="AQ5277">
        <v>600</v>
      </c>
      <c r="AR5277">
        <v>0</v>
      </c>
      <c r="AS5277">
        <v>0</v>
      </c>
      <c r="AT5277">
        <v>0</v>
      </c>
      <c r="AU5277">
        <v>0</v>
      </c>
      <c r="AV5277">
        <v>0</v>
      </c>
      <c r="AX5277">
        <v>0</v>
      </c>
      <c r="AY5277">
        <v>0</v>
      </c>
      <c r="AZ5277">
        <v>25.11</v>
      </c>
      <c r="BA5277">
        <v>15.43</v>
      </c>
      <c r="BB5277">
        <v>9.68</v>
      </c>
      <c r="BE5277">
        <v>0</v>
      </c>
      <c r="BF5277">
        <v>74.239999999999995</v>
      </c>
      <c r="BI5277">
        <v>0</v>
      </c>
      <c r="BJ5277">
        <v>0</v>
      </c>
      <c r="BL5277">
        <v>99.35</v>
      </c>
      <c r="BM5277">
        <v>722.35</v>
      </c>
      <c r="BO5277" s="1"/>
      <c r="BP5277">
        <v>153</v>
      </c>
      <c r="BR5277">
        <v>23</v>
      </c>
      <c r="BV5277" s="3"/>
      <c r="BW5277" s="3"/>
      <c r="BX5277" t="s">
        <v>21620</v>
      </c>
      <c r="BY5277" t="s">
        <v>21624</v>
      </c>
      <c r="BZ5277" t="s">
        <v>5724</v>
      </c>
      <c r="CA5277">
        <v>42</v>
      </c>
      <c r="CB5277" t="s">
        <v>5427</v>
      </c>
      <c r="CD5277" s="1">
        <v>45503</v>
      </c>
      <c r="CE5277" s="1">
        <v>45505</v>
      </c>
      <c r="CF5277" t="s">
        <v>5744</v>
      </c>
      <c r="CG5277" t="s">
        <v>618</v>
      </c>
    </row>
    <row r="5278" spans="1:85" x14ac:dyDescent="0.3">
      <c r="A5278" t="s">
        <v>21625</v>
      </c>
      <c r="B5278" t="s">
        <v>21626</v>
      </c>
      <c r="C5278" t="s">
        <v>5420</v>
      </c>
      <c r="D5278" t="s">
        <v>5421</v>
      </c>
      <c r="G5278">
        <v>60</v>
      </c>
      <c r="H5278" t="s">
        <v>5422</v>
      </c>
      <c r="I5278" t="s">
        <v>5556</v>
      </c>
      <c r="J5278" s="1">
        <v>45503</v>
      </c>
      <c r="K5278" s="3">
        <v>0.71319444444444446</v>
      </c>
      <c r="L5278" s="1">
        <v>45506</v>
      </c>
      <c r="M5278" s="3">
        <v>0.3263888888888889</v>
      </c>
      <c r="N5278" t="s">
        <v>6054</v>
      </c>
      <c r="O5278" t="s">
        <v>6055</v>
      </c>
      <c r="R5278" t="s">
        <v>6351</v>
      </c>
      <c r="S5278" t="s">
        <v>6352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3</v>
      </c>
      <c r="AE5278">
        <v>0</v>
      </c>
      <c r="AF5278">
        <v>3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540</v>
      </c>
      <c r="AP5278">
        <v>0</v>
      </c>
      <c r="AQ5278">
        <v>540</v>
      </c>
      <c r="AR5278">
        <v>0</v>
      </c>
      <c r="AS5278">
        <v>0</v>
      </c>
      <c r="AT5278">
        <v>0</v>
      </c>
      <c r="AU5278">
        <v>0</v>
      </c>
      <c r="AV5278">
        <v>0</v>
      </c>
      <c r="AX5278">
        <v>0</v>
      </c>
      <c r="AY5278">
        <v>0</v>
      </c>
      <c r="AZ5278">
        <v>6.76</v>
      </c>
      <c r="BA5278">
        <v>6.76</v>
      </c>
      <c r="BB5278">
        <v>0</v>
      </c>
      <c r="BE5278">
        <v>0</v>
      </c>
      <c r="BF5278">
        <v>70.069999999999993</v>
      </c>
      <c r="BI5278">
        <v>0</v>
      </c>
      <c r="BJ5278">
        <v>0</v>
      </c>
      <c r="BL5278">
        <v>76.83</v>
      </c>
      <c r="BM5278">
        <v>632.83000000000004</v>
      </c>
      <c r="BO5278" s="1"/>
      <c r="BP5278">
        <v>152</v>
      </c>
      <c r="BR5278">
        <v>16</v>
      </c>
      <c r="BV5278" s="3"/>
      <c r="BW5278" s="3"/>
      <c r="BX5278" t="s">
        <v>21625</v>
      </c>
      <c r="BY5278" t="s">
        <v>21627</v>
      </c>
      <c r="BZ5278" t="s">
        <v>5420</v>
      </c>
      <c r="CA5278">
        <v>60</v>
      </c>
      <c r="CB5278" t="s">
        <v>5427</v>
      </c>
      <c r="CD5278" s="1">
        <v>45503</v>
      </c>
      <c r="CE5278" s="1">
        <v>45506</v>
      </c>
      <c r="CF5278" t="s">
        <v>5556</v>
      </c>
      <c r="CG5278" t="s">
        <v>3634</v>
      </c>
    </row>
    <row r="5279" spans="1:85" x14ac:dyDescent="0.3">
      <c r="A5279" t="s">
        <v>21628</v>
      </c>
      <c r="B5279" t="s">
        <v>21629</v>
      </c>
      <c r="C5279" t="s">
        <v>5420</v>
      </c>
      <c r="D5279" t="s">
        <v>5421</v>
      </c>
      <c r="E5279" t="s">
        <v>6361</v>
      </c>
      <c r="G5279">
        <v>88</v>
      </c>
      <c r="H5279" t="s">
        <v>5422</v>
      </c>
      <c r="I5279" t="s">
        <v>6510</v>
      </c>
      <c r="J5279" s="1">
        <v>45503</v>
      </c>
      <c r="K5279" s="3">
        <v>0.73055555555555551</v>
      </c>
      <c r="L5279" s="1">
        <v>45505</v>
      </c>
      <c r="M5279" s="3">
        <v>0.4909722222222222</v>
      </c>
      <c r="N5279" t="s">
        <v>18459</v>
      </c>
      <c r="O5279" t="s">
        <v>18460</v>
      </c>
      <c r="V5279">
        <v>0</v>
      </c>
      <c r="W5279">
        <v>0</v>
      </c>
      <c r="X5279">
        <v>0</v>
      </c>
      <c r="Y5279">
        <v>2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2</v>
      </c>
      <c r="AG5279">
        <v>0</v>
      </c>
      <c r="AH5279">
        <v>0</v>
      </c>
      <c r="AI5279">
        <v>0</v>
      </c>
      <c r="AJ5279">
        <v>84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840</v>
      </c>
      <c r="AR5279">
        <v>120</v>
      </c>
      <c r="AS5279">
        <v>418.8</v>
      </c>
      <c r="AT5279">
        <v>213.08</v>
      </c>
      <c r="AU5279">
        <v>165.12</v>
      </c>
      <c r="AV5279">
        <v>47.96</v>
      </c>
      <c r="AW5279">
        <v>54.6</v>
      </c>
      <c r="AX5279">
        <v>0</v>
      </c>
      <c r="AY5279">
        <v>0</v>
      </c>
      <c r="AZ5279">
        <v>43.17</v>
      </c>
      <c r="BA5279">
        <v>25.05</v>
      </c>
      <c r="BB5279">
        <v>18.12</v>
      </c>
      <c r="BE5279">
        <v>0</v>
      </c>
      <c r="BF5279">
        <v>97.69</v>
      </c>
      <c r="BI5279">
        <v>0</v>
      </c>
      <c r="BJ5279">
        <v>0</v>
      </c>
      <c r="BL5279">
        <v>353.94</v>
      </c>
      <c r="BM5279">
        <v>1891.21</v>
      </c>
      <c r="BO5279" s="1"/>
      <c r="BP5279">
        <v>153</v>
      </c>
      <c r="BR5279">
        <v>223.87</v>
      </c>
      <c r="BU5279" t="s">
        <v>2</v>
      </c>
      <c r="BV5279" s="3">
        <v>0.51388888888888884</v>
      </c>
      <c r="BW5279" s="3">
        <v>0.59722222222222221</v>
      </c>
      <c r="BX5279" t="s">
        <v>21628</v>
      </c>
      <c r="BY5279" t="s">
        <v>21630</v>
      </c>
      <c r="BZ5279" t="s">
        <v>5420</v>
      </c>
      <c r="CA5279">
        <v>88</v>
      </c>
      <c r="CB5279" t="s">
        <v>5594</v>
      </c>
      <c r="CD5279" s="1">
        <v>45503</v>
      </c>
      <c r="CE5279" s="1">
        <v>45505</v>
      </c>
      <c r="CF5279" t="s">
        <v>6510</v>
      </c>
      <c r="CG5279" t="s">
        <v>1433</v>
      </c>
    </row>
    <row r="5280" spans="1:85" x14ac:dyDescent="0.3">
      <c r="A5280" t="s">
        <v>21631</v>
      </c>
      <c r="B5280" t="s">
        <v>21632</v>
      </c>
      <c r="C5280" t="s">
        <v>5477</v>
      </c>
      <c r="D5280" t="s">
        <v>5478</v>
      </c>
      <c r="G5280">
        <v>35</v>
      </c>
      <c r="H5280" t="s">
        <v>5422</v>
      </c>
      <c r="I5280" t="s">
        <v>6294</v>
      </c>
      <c r="J5280" s="1">
        <v>45503</v>
      </c>
      <c r="K5280" s="3">
        <v>0.74097222222222225</v>
      </c>
      <c r="L5280" s="1">
        <v>45524</v>
      </c>
      <c r="M5280" s="3">
        <v>0.51388888888888884</v>
      </c>
      <c r="N5280" t="s">
        <v>5625</v>
      </c>
      <c r="O5280" t="s">
        <v>5626</v>
      </c>
      <c r="R5280" t="s">
        <v>6202</v>
      </c>
      <c r="S5280" t="s">
        <v>6203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21</v>
      </c>
      <c r="AE5280">
        <v>0</v>
      </c>
      <c r="AF5280">
        <v>21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3780</v>
      </c>
      <c r="AP5280">
        <v>0</v>
      </c>
      <c r="AQ5280">
        <v>3780</v>
      </c>
      <c r="AR5280">
        <v>0</v>
      </c>
      <c r="AS5280">
        <v>0</v>
      </c>
      <c r="AT5280">
        <v>0</v>
      </c>
      <c r="AU5280">
        <v>0</v>
      </c>
      <c r="AV5280">
        <v>0</v>
      </c>
      <c r="AX5280">
        <v>0</v>
      </c>
      <c r="AY5280">
        <v>0</v>
      </c>
      <c r="AZ5280">
        <v>9.82</v>
      </c>
      <c r="BA5280">
        <v>6.12</v>
      </c>
      <c r="BB5280">
        <v>3.7</v>
      </c>
      <c r="BE5280">
        <v>0</v>
      </c>
      <c r="BF5280">
        <v>529.59</v>
      </c>
      <c r="BI5280">
        <v>0</v>
      </c>
      <c r="BJ5280">
        <v>0</v>
      </c>
      <c r="BL5280">
        <v>539.41</v>
      </c>
      <c r="BM5280">
        <v>4343.41</v>
      </c>
      <c r="BO5280" s="1"/>
      <c r="BP5280">
        <v>134</v>
      </c>
      <c r="BR5280">
        <v>24</v>
      </c>
      <c r="BV5280" s="3"/>
      <c r="BW5280" s="3"/>
      <c r="BX5280" t="s">
        <v>21631</v>
      </c>
      <c r="BY5280" t="s">
        <v>21633</v>
      </c>
      <c r="BZ5280" t="s">
        <v>5477</v>
      </c>
      <c r="CA5280">
        <v>35</v>
      </c>
      <c r="CB5280" t="s">
        <v>5427</v>
      </c>
      <c r="CD5280" s="1">
        <v>45503</v>
      </c>
      <c r="CE5280" s="1">
        <v>45524</v>
      </c>
      <c r="CF5280" t="s">
        <v>6294</v>
      </c>
      <c r="CG5280" t="s">
        <v>3933</v>
      </c>
    </row>
    <row r="5281" spans="1:85" x14ac:dyDescent="0.3">
      <c r="A5281" t="s">
        <v>21634</v>
      </c>
      <c r="B5281" t="s">
        <v>21635</v>
      </c>
      <c r="C5281" t="s">
        <v>5420</v>
      </c>
      <c r="D5281" t="s">
        <v>5421</v>
      </c>
      <c r="G5281">
        <v>61</v>
      </c>
      <c r="H5281" t="s">
        <v>5422</v>
      </c>
      <c r="I5281" t="s">
        <v>6073</v>
      </c>
      <c r="J5281" s="1">
        <v>45503</v>
      </c>
      <c r="K5281" s="3">
        <v>0.75277777777777777</v>
      </c>
      <c r="L5281" s="1">
        <v>45506</v>
      </c>
      <c r="M5281" s="3">
        <v>0.3888888888888889</v>
      </c>
      <c r="N5281" t="s">
        <v>10058</v>
      </c>
      <c r="O5281" t="s">
        <v>10059</v>
      </c>
      <c r="R5281" t="s">
        <v>6426</v>
      </c>
      <c r="S5281" t="s">
        <v>6427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3</v>
      </c>
      <c r="AE5281">
        <v>0</v>
      </c>
      <c r="AF5281">
        <v>3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540</v>
      </c>
      <c r="AP5281">
        <v>0</v>
      </c>
      <c r="AQ5281">
        <v>540</v>
      </c>
      <c r="AR5281">
        <v>65</v>
      </c>
      <c r="AS5281">
        <v>226.85</v>
      </c>
      <c r="AT5281">
        <v>267.64</v>
      </c>
      <c r="AU5281">
        <v>213.29</v>
      </c>
      <c r="AV5281">
        <v>54.35</v>
      </c>
      <c r="AW5281">
        <v>72.2</v>
      </c>
      <c r="AX5281">
        <v>0</v>
      </c>
      <c r="AY5281">
        <v>0</v>
      </c>
      <c r="AZ5281">
        <v>3.36</v>
      </c>
      <c r="BA5281">
        <v>0</v>
      </c>
      <c r="BB5281">
        <v>3.36</v>
      </c>
      <c r="BE5281">
        <v>0</v>
      </c>
      <c r="BF5281">
        <v>116.9</v>
      </c>
      <c r="BI5281">
        <v>0</v>
      </c>
      <c r="BJ5281">
        <v>0</v>
      </c>
      <c r="BL5281">
        <v>387.9</v>
      </c>
      <c r="BM5281">
        <v>1427.82</v>
      </c>
      <c r="BO5281" s="1"/>
      <c r="BP5281">
        <v>152</v>
      </c>
      <c r="BR5281">
        <v>200.87</v>
      </c>
      <c r="BU5281" t="s">
        <v>2</v>
      </c>
      <c r="BV5281" s="3">
        <v>0.64583333333333337</v>
      </c>
      <c r="BW5281" s="3">
        <v>0.69097222222222221</v>
      </c>
      <c r="BX5281" t="s">
        <v>21634</v>
      </c>
      <c r="BY5281" t="s">
        <v>21636</v>
      </c>
      <c r="BZ5281" t="s">
        <v>5420</v>
      </c>
      <c r="CA5281">
        <v>61</v>
      </c>
      <c r="CB5281" t="s">
        <v>5427</v>
      </c>
      <c r="CD5281" s="1">
        <v>45503</v>
      </c>
      <c r="CE5281" s="1">
        <v>45506</v>
      </c>
      <c r="CF5281" t="s">
        <v>6073</v>
      </c>
      <c r="CG5281" t="s">
        <v>4153</v>
      </c>
    </row>
    <row r="5282" spans="1:85" x14ac:dyDescent="0.3">
      <c r="A5282" t="s">
        <v>21637</v>
      </c>
      <c r="B5282" t="s">
        <v>21638</v>
      </c>
      <c r="C5282" t="s">
        <v>5448</v>
      </c>
      <c r="D5282" t="s">
        <v>5448</v>
      </c>
      <c r="G5282">
        <v>38</v>
      </c>
      <c r="H5282" t="s">
        <v>5431</v>
      </c>
      <c r="I5282" t="s">
        <v>6011</v>
      </c>
      <c r="J5282" s="1">
        <v>45503</v>
      </c>
      <c r="K5282" s="3">
        <v>0.75347222222222221</v>
      </c>
      <c r="L5282" s="1">
        <v>45516</v>
      </c>
      <c r="M5282" s="3">
        <v>0.45347222222222222</v>
      </c>
      <c r="N5282" t="s">
        <v>5903</v>
      </c>
      <c r="O5282" t="s">
        <v>5904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13</v>
      </c>
      <c r="AE5282">
        <v>0</v>
      </c>
      <c r="AF5282">
        <v>13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2340</v>
      </c>
      <c r="AP5282">
        <v>0</v>
      </c>
      <c r="AQ5282">
        <v>2340</v>
      </c>
      <c r="AR5282">
        <v>0</v>
      </c>
      <c r="AS5282">
        <v>0</v>
      </c>
      <c r="AT5282">
        <v>0</v>
      </c>
      <c r="AU5282">
        <v>0</v>
      </c>
      <c r="AV5282">
        <v>0</v>
      </c>
      <c r="AX5282">
        <v>0</v>
      </c>
      <c r="AY5282">
        <v>0</v>
      </c>
      <c r="AZ5282">
        <v>90.08</v>
      </c>
      <c r="BA5282">
        <v>13.43</v>
      </c>
      <c r="BB5282">
        <v>76.650000000000006</v>
      </c>
      <c r="BC5282">
        <v>177.66</v>
      </c>
      <c r="BE5282">
        <v>0</v>
      </c>
      <c r="BF5282">
        <v>807.52</v>
      </c>
      <c r="BI5282">
        <v>0</v>
      </c>
      <c r="BJ5282">
        <v>0</v>
      </c>
      <c r="BL5282">
        <v>897.6</v>
      </c>
      <c r="BM5282">
        <v>3754.01</v>
      </c>
      <c r="BO5282" s="1"/>
      <c r="BP5282">
        <v>142</v>
      </c>
      <c r="BR5282">
        <v>338.75</v>
      </c>
      <c r="BV5282" s="3"/>
      <c r="BW5282" s="3"/>
      <c r="BX5282" t="s">
        <v>21637</v>
      </c>
      <c r="BY5282" t="s">
        <v>21639</v>
      </c>
      <c r="BZ5282" t="s">
        <v>5448</v>
      </c>
      <c r="CA5282">
        <v>38</v>
      </c>
      <c r="CB5282" t="s">
        <v>5427</v>
      </c>
      <c r="CD5282" s="1">
        <v>45503</v>
      </c>
      <c r="CE5282" s="1">
        <v>45516</v>
      </c>
      <c r="CF5282" t="s">
        <v>6011</v>
      </c>
      <c r="CG5282" t="s">
        <v>4737</v>
      </c>
    </row>
    <row r="5283" spans="1:85" x14ac:dyDescent="0.3">
      <c r="A5283" t="s">
        <v>21640</v>
      </c>
      <c r="B5283" t="s">
        <v>21641</v>
      </c>
      <c r="C5283" t="s">
        <v>5707</v>
      </c>
      <c r="D5283" t="s">
        <v>5708</v>
      </c>
      <c r="G5283">
        <v>34</v>
      </c>
      <c r="H5283" t="s">
        <v>5431</v>
      </c>
      <c r="I5283" t="s">
        <v>5459</v>
      </c>
      <c r="J5283" s="1">
        <v>45503</v>
      </c>
      <c r="K5283" s="3">
        <v>0.76180555555555551</v>
      </c>
      <c r="L5283" s="1">
        <v>45505</v>
      </c>
      <c r="M5283" s="3">
        <v>0.29166666666666669</v>
      </c>
      <c r="N5283" t="s">
        <v>9876</v>
      </c>
      <c r="O5283" t="s">
        <v>9877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2</v>
      </c>
      <c r="AE5283">
        <v>0</v>
      </c>
      <c r="AF5283">
        <v>2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360</v>
      </c>
      <c r="AP5283">
        <v>0</v>
      </c>
      <c r="AQ5283">
        <v>360</v>
      </c>
      <c r="AR5283">
        <v>0</v>
      </c>
      <c r="AS5283">
        <v>0</v>
      </c>
      <c r="AT5283">
        <v>0</v>
      </c>
      <c r="AU5283">
        <v>0</v>
      </c>
      <c r="AV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E5283">
        <v>0</v>
      </c>
      <c r="BF5283">
        <v>2.87</v>
      </c>
      <c r="BI5283">
        <v>0</v>
      </c>
      <c r="BJ5283">
        <v>0</v>
      </c>
      <c r="BL5283">
        <v>2.87</v>
      </c>
      <c r="BM5283">
        <v>362.87</v>
      </c>
      <c r="BO5283" s="1"/>
      <c r="BP5283">
        <v>153</v>
      </c>
      <c r="BV5283" s="3"/>
      <c r="BW5283" s="3"/>
      <c r="BX5283" t="s">
        <v>21640</v>
      </c>
      <c r="BY5283" t="s">
        <v>21642</v>
      </c>
      <c r="BZ5283" t="s">
        <v>5707</v>
      </c>
      <c r="CA5283">
        <v>34</v>
      </c>
      <c r="CB5283" t="s">
        <v>5461</v>
      </c>
      <c r="CD5283" s="1">
        <v>45503</v>
      </c>
      <c r="CE5283" s="1">
        <v>45505</v>
      </c>
      <c r="CF5283" t="s">
        <v>5459</v>
      </c>
      <c r="CG5283" t="s">
        <v>4819</v>
      </c>
    </row>
    <row r="5284" spans="1:85" x14ac:dyDescent="0.3">
      <c r="A5284" t="s">
        <v>21643</v>
      </c>
      <c r="B5284" t="s">
        <v>21644</v>
      </c>
      <c r="C5284" t="s">
        <v>5420</v>
      </c>
      <c r="D5284" t="s">
        <v>5421</v>
      </c>
      <c r="E5284" t="s">
        <v>6361</v>
      </c>
      <c r="G5284">
        <v>25</v>
      </c>
      <c r="H5284" t="s">
        <v>5431</v>
      </c>
      <c r="I5284" t="s">
        <v>6127</v>
      </c>
      <c r="J5284" s="1">
        <v>45503</v>
      </c>
      <c r="K5284" s="3">
        <v>0.81944444444444442</v>
      </c>
      <c r="L5284" s="1">
        <v>45505</v>
      </c>
      <c r="M5284" s="3">
        <v>0.41666666666666669</v>
      </c>
      <c r="N5284" t="s">
        <v>5697</v>
      </c>
      <c r="O5284" t="s">
        <v>5698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2</v>
      </c>
      <c r="AE5284">
        <v>0</v>
      </c>
      <c r="AF5284">
        <v>2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360</v>
      </c>
      <c r="AP5284">
        <v>0</v>
      </c>
      <c r="AQ5284">
        <v>360</v>
      </c>
      <c r="AR5284">
        <v>0</v>
      </c>
      <c r="AS5284">
        <v>0</v>
      </c>
      <c r="AT5284">
        <v>0</v>
      </c>
      <c r="AU5284">
        <v>0</v>
      </c>
      <c r="AV5284">
        <v>0</v>
      </c>
      <c r="AX5284">
        <v>0</v>
      </c>
      <c r="AY5284">
        <v>0</v>
      </c>
      <c r="AZ5284">
        <v>41.38</v>
      </c>
      <c r="BA5284">
        <v>16.32</v>
      </c>
      <c r="BB5284">
        <v>25.06</v>
      </c>
      <c r="BE5284">
        <v>0</v>
      </c>
      <c r="BF5284">
        <v>98.21</v>
      </c>
      <c r="BI5284">
        <v>0</v>
      </c>
      <c r="BJ5284">
        <v>0</v>
      </c>
      <c r="BL5284">
        <v>139.59</v>
      </c>
      <c r="BM5284">
        <v>759.59</v>
      </c>
      <c r="BO5284" s="1"/>
      <c r="BP5284">
        <v>153</v>
      </c>
      <c r="BR5284">
        <v>260</v>
      </c>
      <c r="BV5284" s="3"/>
      <c r="BW5284" s="3"/>
      <c r="BX5284" t="s">
        <v>21643</v>
      </c>
      <c r="BY5284" t="s">
        <v>21645</v>
      </c>
      <c r="BZ5284" t="s">
        <v>5420</v>
      </c>
      <c r="CA5284">
        <v>25</v>
      </c>
      <c r="CB5284" t="s">
        <v>5461</v>
      </c>
      <c r="CD5284" s="1">
        <v>45503</v>
      </c>
      <c r="CE5284" s="1">
        <v>45505</v>
      </c>
      <c r="CF5284" t="s">
        <v>6127</v>
      </c>
      <c r="CG5284" t="s">
        <v>3670</v>
      </c>
    </row>
    <row r="5285" spans="1:85" x14ac:dyDescent="0.3">
      <c r="A5285" t="s">
        <v>21646</v>
      </c>
      <c r="B5285" t="s">
        <v>21647</v>
      </c>
      <c r="C5285" t="s">
        <v>5785</v>
      </c>
      <c r="D5285" t="s">
        <v>5785</v>
      </c>
      <c r="G5285">
        <v>41</v>
      </c>
      <c r="H5285" t="s">
        <v>5431</v>
      </c>
      <c r="I5285" t="s">
        <v>6529</v>
      </c>
      <c r="J5285" s="1">
        <v>45503</v>
      </c>
      <c r="K5285" s="3">
        <v>0.8666666666666667</v>
      </c>
      <c r="L5285" s="1">
        <v>45507</v>
      </c>
      <c r="M5285" s="3">
        <v>0.52500000000000002</v>
      </c>
      <c r="N5285" t="s">
        <v>5644</v>
      </c>
      <c r="O5285" t="s">
        <v>5645</v>
      </c>
      <c r="R5285" t="s">
        <v>5499</v>
      </c>
      <c r="S5285" t="s">
        <v>550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4</v>
      </c>
      <c r="AE5285">
        <v>0</v>
      </c>
      <c r="AF5285">
        <v>4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720</v>
      </c>
      <c r="AP5285">
        <v>0</v>
      </c>
      <c r="AQ5285">
        <v>720</v>
      </c>
      <c r="AR5285">
        <v>70</v>
      </c>
      <c r="AS5285">
        <v>244.3</v>
      </c>
      <c r="AT5285">
        <v>135.66</v>
      </c>
      <c r="AU5285">
        <v>86.64</v>
      </c>
      <c r="AV5285">
        <v>49.02</v>
      </c>
      <c r="AW5285">
        <v>12.6</v>
      </c>
      <c r="AX5285">
        <v>0</v>
      </c>
      <c r="AY5285">
        <v>0</v>
      </c>
      <c r="AZ5285">
        <v>65.37</v>
      </c>
      <c r="BA5285">
        <v>24.97</v>
      </c>
      <c r="BB5285">
        <v>40.4</v>
      </c>
      <c r="BE5285">
        <v>0</v>
      </c>
      <c r="BF5285">
        <v>60.94</v>
      </c>
      <c r="BI5285">
        <v>0</v>
      </c>
      <c r="BJ5285">
        <v>0</v>
      </c>
      <c r="BL5285">
        <v>261.97000000000003</v>
      </c>
      <c r="BM5285">
        <v>1567.74</v>
      </c>
      <c r="BO5285" s="1"/>
      <c r="BP5285">
        <v>151</v>
      </c>
      <c r="BR5285">
        <v>328.87</v>
      </c>
      <c r="BU5285" t="s">
        <v>2</v>
      </c>
      <c r="BV5285" s="3">
        <v>0.80555555555555558</v>
      </c>
      <c r="BW5285" s="3">
        <v>0.85416666666666663</v>
      </c>
      <c r="BX5285" t="s">
        <v>21646</v>
      </c>
      <c r="BY5285" t="s">
        <v>21648</v>
      </c>
      <c r="BZ5285" t="s">
        <v>5785</v>
      </c>
      <c r="CA5285">
        <v>41</v>
      </c>
      <c r="CB5285" t="s">
        <v>5461</v>
      </c>
      <c r="CD5285" s="1">
        <v>45503</v>
      </c>
      <c r="CE5285" s="1">
        <v>45507</v>
      </c>
      <c r="CF5285" t="s">
        <v>6529</v>
      </c>
      <c r="CG5285" t="s">
        <v>1926</v>
      </c>
    </row>
    <row r="5286" spans="1:85" x14ac:dyDescent="0.3">
      <c r="A5286" t="s">
        <v>21649</v>
      </c>
      <c r="B5286" t="s">
        <v>21650</v>
      </c>
      <c r="C5286" t="s">
        <v>5457</v>
      </c>
      <c r="D5286" t="s">
        <v>5458</v>
      </c>
      <c r="G5286">
        <v>2</v>
      </c>
      <c r="H5286" t="s">
        <v>5412</v>
      </c>
      <c r="I5286" t="s">
        <v>6905</v>
      </c>
      <c r="J5286" s="1">
        <v>45503</v>
      </c>
      <c r="K5286" s="3">
        <v>0.87152777777777779</v>
      </c>
      <c r="L5286" s="1">
        <v>45505</v>
      </c>
      <c r="M5286" s="3">
        <v>0.45833333333333331</v>
      </c>
      <c r="N5286" t="s">
        <v>7199</v>
      </c>
      <c r="O5286" t="s">
        <v>720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2</v>
      </c>
      <c r="AB5286">
        <v>0</v>
      </c>
      <c r="AC5286">
        <v>0</v>
      </c>
      <c r="AD5286">
        <v>0</v>
      </c>
      <c r="AE5286">
        <v>0</v>
      </c>
      <c r="AF5286">
        <v>2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330</v>
      </c>
      <c r="AM5286">
        <v>0</v>
      </c>
      <c r="AN5286">
        <v>0</v>
      </c>
      <c r="AO5286">
        <v>0</v>
      </c>
      <c r="AP5286">
        <v>0</v>
      </c>
      <c r="AQ5286">
        <v>330</v>
      </c>
      <c r="AR5286">
        <v>0</v>
      </c>
      <c r="AS5286">
        <v>0</v>
      </c>
      <c r="AT5286">
        <v>0</v>
      </c>
      <c r="AU5286">
        <v>0</v>
      </c>
      <c r="AV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E5286">
        <v>0</v>
      </c>
      <c r="BF5286">
        <v>86.22</v>
      </c>
      <c r="BI5286">
        <v>0</v>
      </c>
      <c r="BJ5286">
        <v>0</v>
      </c>
      <c r="BL5286">
        <v>86.22</v>
      </c>
      <c r="BM5286">
        <v>416.22</v>
      </c>
      <c r="BO5286" s="1"/>
      <c r="BP5286">
        <v>153</v>
      </c>
      <c r="BV5286" s="3"/>
      <c r="BW5286" s="3"/>
      <c r="BX5286" t="s">
        <v>21649</v>
      </c>
      <c r="BY5286" t="s">
        <v>21651</v>
      </c>
      <c r="BZ5286" t="s">
        <v>5457</v>
      </c>
      <c r="CA5286">
        <v>2</v>
      </c>
      <c r="CB5286" t="s">
        <v>5515</v>
      </c>
      <c r="CD5286" s="1">
        <v>45503</v>
      </c>
      <c r="CE5286" s="1">
        <v>45505</v>
      </c>
      <c r="CF5286" t="s">
        <v>6905</v>
      </c>
      <c r="CG5286" t="s">
        <v>365</v>
      </c>
    </row>
    <row r="5287" spans="1:85" x14ac:dyDescent="0.3">
      <c r="A5287" t="s">
        <v>21652</v>
      </c>
      <c r="B5287" t="s">
        <v>21653</v>
      </c>
      <c r="C5287" t="s">
        <v>5420</v>
      </c>
      <c r="D5287" t="s">
        <v>5421</v>
      </c>
      <c r="G5287">
        <v>39</v>
      </c>
      <c r="H5287" t="s">
        <v>5431</v>
      </c>
      <c r="I5287" t="s">
        <v>6207</v>
      </c>
      <c r="J5287" s="1">
        <v>45503</v>
      </c>
      <c r="K5287" s="3">
        <v>0.94722222222222219</v>
      </c>
      <c r="L5287" s="1">
        <v>45506</v>
      </c>
      <c r="M5287" s="3">
        <v>0.44097222222222221</v>
      </c>
      <c r="N5287" t="s">
        <v>5841</v>
      </c>
      <c r="O5287" t="s">
        <v>5842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3</v>
      </c>
      <c r="AE5287">
        <v>0</v>
      </c>
      <c r="AF5287">
        <v>3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540</v>
      </c>
      <c r="AP5287">
        <v>0</v>
      </c>
      <c r="AQ5287">
        <v>540</v>
      </c>
      <c r="AR5287">
        <v>0</v>
      </c>
      <c r="AS5287">
        <v>0</v>
      </c>
      <c r="AT5287">
        <v>0</v>
      </c>
      <c r="AU5287">
        <v>0</v>
      </c>
      <c r="AV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E5287">
        <v>0</v>
      </c>
      <c r="BF5287">
        <v>159.74</v>
      </c>
      <c r="BI5287">
        <v>0</v>
      </c>
      <c r="BJ5287">
        <v>0</v>
      </c>
      <c r="BL5287">
        <v>159.74</v>
      </c>
      <c r="BM5287">
        <v>707.74</v>
      </c>
      <c r="BO5287" s="1"/>
      <c r="BP5287">
        <v>152</v>
      </c>
      <c r="BR5287">
        <v>8</v>
      </c>
      <c r="BV5287" s="3"/>
      <c r="BW5287" s="3"/>
      <c r="BX5287" t="s">
        <v>21652</v>
      </c>
      <c r="BY5287" t="s">
        <v>21654</v>
      </c>
      <c r="BZ5287" t="s">
        <v>5420</v>
      </c>
      <c r="CA5287">
        <v>39</v>
      </c>
      <c r="CB5287" t="s">
        <v>5427</v>
      </c>
      <c r="CD5287" s="1">
        <v>45503</v>
      </c>
      <c r="CE5287" s="1">
        <v>45506</v>
      </c>
      <c r="CF5287" t="s">
        <v>6207</v>
      </c>
      <c r="CG5287" t="s">
        <v>4428</v>
      </c>
    </row>
    <row r="5288" spans="1:85" x14ac:dyDescent="0.3">
      <c r="A5288" t="s">
        <v>21655</v>
      </c>
      <c r="B5288" t="s">
        <v>21656</v>
      </c>
      <c r="C5288" t="s">
        <v>5707</v>
      </c>
      <c r="D5288" t="s">
        <v>5708</v>
      </c>
      <c r="G5288">
        <v>3</v>
      </c>
      <c r="H5288" t="s">
        <v>5412</v>
      </c>
      <c r="I5288" t="s">
        <v>5752</v>
      </c>
      <c r="J5288" s="1">
        <v>45503</v>
      </c>
      <c r="K5288" s="3">
        <v>0.95208333333333328</v>
      </c>
      <c r="L5288" s="1">
        <v>45504</v>
      </c>
      <c r="M5288" s="3">
        <v>0.37986111111111109</v>
      </c>
      <c r="N5288" t="s">
        <v>5557</v>
      </c>
      <c r="O5288" t="s">
        <v>5558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1</v>
      </c>
      <c r="AB5288">
        <v>0</v>
      </c>
      <c r="AC5288">
        <v>0</v>
      </c>
      <c r="AD5288">
        <v>0</v>
      </c>
      <c r="AE5288">
        <v>0</v>
      </c>
      <c r="AF5288">
        <v>1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165</v>
      </c>
      <c r="AM5288">
        <v>0</v>
      </c>
      <c r="AN5288">
        <v>0</v>
      </c>
      <c r="AO5288">
        <v>0</v>
      </c>
      <c r="AP5288">
        <v>0</v>
      </c>
      <c r="AQ5288">
        <v>165</v>
      </c>
      <c r="AR5288">
        <v>0</v>
      </c>
      <c r="AS5288">
        <v>0</v>
      </c>
      <c r="AT5288">
        <v>0</v>
      </c>
      <c r="AU5288">
        <v>0</v>
      </c>
      <c r="AV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3.29</v>
      </c>
      <c r="BE5288">
        <v>0</v>
      </c>
      <c r="BF5288">
        <v>15.59</v>
      </c>
      <c r="BI5288">
        <v>0</v>
      </c>
      <c r="BJ5288">
        <v>0</v>
      </c>
      <c r="BL5288">
        <v>15.59</v>
      </c>
      <c r="BM5288">
        <v>183.88</v>
      </c>
      <c r="BO5288" s="1"/>
      <c r="BP5288">
        <v>154</v>
      </c>
      <c r="BV5288" s="3"/>
      <c r="BW5288" s="3"/>
      <c r="BX5288" t="s">
        <v>21655</v>
      </c>
      <c r="BY5288" t="s">
        <v>21657</v>
      </c>
      <c r="BZ5288" t="s">
        <v>5707</v>
      </c>
      <c r="CA5288">
        <v>3</v>
      </c>
      <c r="CB5288" t="s">
        <v>5515</v>
      </c>
      <c r="CD5288" s="1">
        <v>45503</v>
      </c>
      <c r="CE5288" s="1">
        <v>45504</v>
      </c>
      <c r="CF5288" t="s">
        <v>5752</v>
      </c>
      <c r="CG5288" t="s">
        <v>647</v>
      </c>
    </row>
    <row r="5289" spans="1:85" x14ac:dyDescent="0.3">
      <c r="A5289" t="s">
        <v>21658</v>
      </c>
      <c r="B5289" t="s">
        <v>21659</v>
      </c>
      <c r="C5289" t="s">
        <v>5441</v>
      </c>
      <c r="D5289" t="s">
        <v>5547</v>
      </c>
      <c r="G5289">
        <v>3</v>
      </c>
      <c r="H5289" t="s">
        <v>5412</v>
      </c>
      <c r="I5289" t="s">
        <v>5649</v>
      </c>
      <c r="J5289" s="1">
        <v>45503</v>
      </c>
      <c r="K5289" s="3">
        <v>0.96250000000000002</v>
      </c>
      <c r="L5289" s="1">
        <v>45505</v>
      </c>
      <c r="M5289" s="3">
        <v>0.45833333333333331</v>
      </c>
      <c r="N5289" t="s">
        <v>5882</v>
      </c>
      <c r="O5289" t="s">
        <v>5883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2</v>
      </c>
      <c r="AB5289">
        <v>0</v>
      </c>
      <c r="AC5289">
        <v>0</v>
      </c>
      <c r="AD5289">
        <v>0</v>
      </c>
      <c r="AE5289">
        <v>0</v>
      </c>
      <c r="AF5289">
        <v>2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330</v>
      </c>
      <c r="AM5289">
        <v>0</v>
      </c>
      <c r="AN5289">
        <v>0</v>
      </c>
      <c r="AO5289">
        <v>0</v>
      </c>
      <c r="AP5289">
        <v>0</v>
      </c>
      <c r="AQ5289">
        <v>330</v>
      </c>
      <c r="AR5289">
        <v>0</v>
      </c>
      <c r="AS5289">
        <v>0</v>
      </c>
      <c r="AT5289">
        <v>0</v>
      </c>
      <c r="AU5289">
        <v>0</v>
      </c>
      <c r="AV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9.8699999999999992</v>
      </c>
      <c r="BE5289">
        <v>0</v>
      </c>
      <c r="BF5289">
        <v>51.66</v>
      </c>
      <c r="BI5289">
        <v>0</v>
      </c>
      <c r="BJ5289">
        <v>0</v>
      </c>
      <c r="BL5289">
        <v>51.66</v>
      </c>
      <c r="BM5289">
        <v>391.53</v>
      </c>
      <c r="BO5289" s="1"/>
      <c r="BP5289">
        <v>153</v>
      </c>
      <c r="BV5289" s="3"/>
      <c r="BW5289" s="3"/>
      <c r="BX5289" t="s">
        <v>21658</v>
      </c>
      <c r="BY5289" t="s">
        <v>21660</v>
      </c>
      <c r="BZ5289" t="s">
        <v>5441</v>
      </c>
      <c r="CA5289">
        <v>3</v>
      </c>
      <c r="CB5289" t="s">
        <v>5515</v>
      </c>
      <c r="CD5289" s="1">
        <v>45503</v>
      </c>
      <c r="CE5289" s="1">
        <v>45505</v>
      </c>
      <c r="CF5289" t="s">
        <v>5649</v>
      </c>
      <c r="CG5289" t="s">
        <v>326</v>
      </c>
    </row>
    <row r="5290" spans="1:85" x14ac:dyDescent="0.3">
      <c r="A5290" t="s">
        <v>21661</v>
      </c>
      <c r="B5290" t="s">
        <v>21662</v>
      </c>
      <c r="C5290" t="s">
        <v>5681</v>
      </c>
      <c r="D5290" t="s">
        <v>11449</v>
      </c>
      <c r="G5290">
        <v>3</v>
      </c>
      <c r="H5290" t="s">
        <v>5422</v>
      </c>
      <c r="I5290" t="s">
        <v>5649</v>
      </c>
      <c r="J5290" s="1">
        <v>45503</v>
      </c>
      <c r="K5290" s="3">
        <v>0.99027777777777781</v>
      </c>
      <c r="L5290" s="1">
        <v>45504</v>
      </c>
      <c r="M5290" s="3">
        <v>0.5</v>
      </c>
      <c r="N5290" t="s">
        <v>5753</v>
      </c>
      <c r="O5290" t="s">
        <v>5754</v>
      </c>
      <c r="R5290" t="s">
        <v>5702</v>
      </c>
      <c r="S5290" t="s">
        <v>5703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1</v>
      </c>
      <c r="AB5290">
        <v>0</v>
      </c>
      <c r="AC5290">
        <v>0</v>
      </c>
      <c r="AD5290">
        <v>0</v>
      </c>
      <c r="AE5290">
        <v>0</v>
      </c>
      <c r="AF5290">
        <v>1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165</v>
      </c>
      <c r="AM5290">
        <v>0</v>
      </c>
      <c r="AN5290">
        <v>0</v>
      </c>
      <c r="AO5290">
        <v>0</v>
      </c>
      <c r="AP5290">
        <v>0</v>
      </c>
      <c r="AQ5290">
        <v>165</v>
      </c>
      <c r="AR5290">
        <v>0</v>
      </c>
      <c r="AS5290">
        <v>0</v>
      </c>
      <c r="AT5290">
        <v>0</v>
      </c>
      <c r="AU5290">
        <v>0</v>
      </c>
      <c r="AV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E5290">
        <v>0</v>
      </c>
      <c r="BF5290">
        <v>38.630000000000003</v>
      </c>
      <c r="BI5290">
        <v>0</v>
      </c>
      <c r="BJ5290">
        <v>0</v>
      </c>
      <c r="BL5290">
        <v>38.630000000000003</v>
      </c>
      <c r="BM5290">
        <v>203.63</v>
      </c>
      <c r="BO5290" s="1"/>
      <c r="BP5290">
        <v>154</v>
      </c>
      <c r="BV5290" s="3"/>
      <c r="BW5290" s="3"/>
      <c r="BX5290" t="s">
        <v>21661</v>
      </c>
      <c r="BY5290" t="s">
        <v>20375</v>
      </c>
      <c r="BZ5290" t="s">
        <v>5681</v>
      </c>
      <c r="CA5290">
        <v>3</v>
      </c>
      <c r="CB5290" t="s">
        <v>5515</v>
      </c>
      <c r="CD5290" s="1">
        <v>45503</v>
      </c>
      <c r="CE5290" s="1">
        <v>45504</v>
      </c>
      <c r="CF5290" t="s">
        <v>5649</v>
      </c>
      <c r="CG5290" t="s">
        <v>387</v>
      </c>
    </row>
    <row r="5291" spans="1:85" x14ac:dyDescent="0.3">
      <c r="A5291" t="s">
        <v>21663</v>
      </c>
      <c r="B5291" t="s">
        <v>21664</v>
      </c>
      <c r="C5291" t="s">
        <v>5477</v>
      </c>
      <c r="D5291" t="s">
        <v>5478</v>
      </c>
      <c r="G5291">
        <v>57</v>
      </c>
      <c r="H5291" t="s">
        <v>5422</v>
      </c>
      <c r="I5291" t="s">
        <v>6146</v>
      </c>
      <c r="J5291" s="1">
        <v>45504</v>
      </c>
      <c r="K5291" s="3">
        <v>0.24583333333333332</v>
      </c>
      <c r="L5291" s="1">
        <v>45504</v>
      </c>
      <c r="M5291" s="3">
        <v>0.59027777777777779</v>
      </c>
      <c r="N5291" t="s">
        <v>21665</v>
      </c>
      <c r="O5291" t="s">
        <v>21666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X5291">
        <v>0</v>
      </c>
      <c r="AY5291">
        <v>0</v>
      </c>
      <c r="AZ5291">
        <v>1.1599999999999999</v>
      </c>
      <c r="BA5291">
        <v>1.1599999999999999</v>
      </c>
      <c r="BB5291">
        <v>0</v>
      </c>
      <c r="BE5291">
        <v>0</v>
      </c>
      <c r="BF5291">
        <v>16.809999999999999</v>
      </c>
      <c r="BI5291">
        <v>0</v>
      </c>
      <c r="BJ5291">
        <v>108</v>
      </c>
      <c r="BL5291">
        <v>125.97</v>
      </c>
      <c r="BM5291">
        <v>133.97</v>
      </c>
      <c r="BO5291" s="1"/>
      <c r="BP5291">
        <v>154</v>
      </c>
      <c r="BR5291">
        <v>8</v>
      </c>
      <c r="BV5291" s="3"/>
      <c r="BW5291" s="3"/>
      <c r="BX5291" t="s">
        <v>21663</v>
      </c>
      <c r="BY5291" t="s">
        <v>21667</v>
      </c>
      <c r="BZ5291" t="s">
        <v>5477</v>
      </c>
      <c r="CA5291">
        <v>57</v>
      </c>
      <c r="CB5291" t="s">
        <v>5544</v>
      </c>
      <c r="CD5291" s="1">
        <v>45504</v>
      </c>
      <c r="CE5291" s="1">
        <v>45504</v>
      </c>
      <c r="CF5291" t="s">
        <v>6146</v>
      </c>
      <c r="CG5291" t="s">
        <v>1200</v>
      </c>
    </row>
    <row r="5292" spans="1:85" x14ac:dyDescent="0.3">
      <c r="A5292" t="s">
        <v>21668</v>
      </c>
      <c r="B5292" t="s">
        <v>21669</v>
      </c>
      <c r="C5292" t="s">
        <v>5486</v>
      </c>
      <c r="D5292" t="s">
        <v>5487</v>
      </c>
      <c r="G5292">
        <v>83</v>
      </c>
      <c r="H5292" t="s">
        <v>5431</v>
      </c>
      <c r="I5292" t="s">
        <v>6741</v>
      </c>
      <c r="J5292" s="1">
        <v>45504</v>
      </c>
      <c r="K5292" s="3">
        <v>0.25833333333333336</v>
      </c>
      <c r="L5292" s="1">
        <v>45506</v>
      </c>
      <c r="M5292" s="3">
        <v>0.55208333333333337</v>
      </c>
      <c r="N5292" t="s">
        <v>5885</v>
      </c>
      <c r="O5292" t="s">
        <v>5886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2</v>
      </c>
      <c r="AE5292">
        <v>0</v>
      </c>
      <c r="AF5292">
        <v>2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360</v>
      </c>
      <c r="AP5292">
        <v>0</v>
      </c>
      <c r="AQ5292">
        <v>360</v>
      </c>
      <c r="AR5292">
        <v>240</v>
      </c>
      <c r="AS5292">
        <v>837.6</v>
      </c>
      <c r="AT5292">
        <v>872.15</v>
      </c>
      <c r="AU5292">
        <v>760.09</v>
      </c>
      <c r="AV5292">
        <v>112.06</v>
      </c>
      <c r="AW5292">
        <v>331.3</v>
      </c>
      <c r="AX5292" t="s">
        <v>5542</v>
      </c>
      <c r="AY5292">
        <v>106.96</v>
      </c>
      <c r="AZ5292">
        <v>1.21</v>
      </c>
      <c r="BA5292">
        <v>0</v>
      </c>
      <c r="BB5292">
        <v>1.21</v>
      </c>
      <c r="BE5292">
        <v>0</v>
      </c>
      <c r="BF5292">
        <v>125.57</v>
      </c>
      <c r="BI5292">
        <v>0</v>
      </c>
      <c r="BJ5292">
        <v>0</v>
      </c>
      <c r="BL5292">
        <v>998.93</v>
      </c>
      <c r="BM5292">
        <v>2812.66</v>
      </c>
      <c r="BO5292" s="1"/>
      <c r="BP5292">
        <v>152</v>
      </c>
      <c r="BR5292">
        <v>177.87</v>
      </c>
      <c r="BU5292" t="s">
        <v>2</v>
      </c>
      <c r="BV5292" s="3">
        <v>0.34027777777777779</v>
      </c>
      <c r="BW5292" s="3">
        <v>0.50694444444444442</v>
      </c>
      <c r="BX5292" t="s">
        <v>21668</v>
      </c>
      <c r="BY5292" t="s">
        <v>21670</v>
      </c>
      <c r="BZ5292" t="s">
        <v>5486</v>
      </c>
      <c r="CA5292">
        <v>83</v>
      </c>
      <c r="CB5292" t="s">
        <v>5544</v>
      </c>
      <c r="CD5292" s="1">
        <v>45504</v>
      </c>
      <c r="CE5292" s="1">
        <v>45506</v>
      </c>
      <c r="CF5292" t="s">
        <v>6741</v>
      </c>
      <c r="CG5292" t="s">
        <v>2976</v>
      </c>
    </row>
    <row r="5293" spans="1:85" x14ac:dyDescent="0.3">
      <c r="A5293" t="s">
        <v>21671</v>
      </c>
      <c r="B5293" t="s">
        <v>6892</v>
      </c>
      <c r="C5293" t="s">
        <v>5477</v>
      </c>
      <c r="D5293" t="s">
        <v>5478</v>
      </c>
      <c r="G5293">
        <v>65</v>
      </c>
      <c r="H5293" t="s">
        <v>5431</v>
      </c>
      <c r="I5293" t="s">
        <v>6146</v>
      </c>
      <c r="J5293" s="1">
        <v>45504</v>
      </c>
      <c r="K5293" s="3">
        <v>0.31458333333333333</v>
      </c>
      <c r="L5293" s="1">
        <v>45504</v>
      </c>
      <c r="M5293" s="3">
        <v>0.61111111111111116</v>
      </c>
      <c r="N5293" t="s">
        <v>11144</v>
      </c>
      <c r="O5293" t="s">
        <v>11145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E5293">
        <v>0</v>
      </c>
      <c r="BF5293">
        <v>7.79</v>
      </c>
      <c r="BI5293">
        <v>0</v>
      </c>
      <c r="BJ5293">
        <v>108</v>
      </c>
      <c r="BL5293">
        <v>115.79</v>
      </c>
      <c r="BM5293">
        <v>115.79</v>
      </c>
      <c r="BO5293" s="1"/>
      <c r="BP5293">
        <v>154</v>
      </c>
      <c r="BV5293" s="3"/>
      <c r="BW5293" s="3"/>
      <c r="BX5293" t="s">
        <v>21671</v>
      </c>
      <c r="BY5293" t="s">
        <v>6893</v>
      </c>
      <c r="BZ5293" t="s">
        <v>5477</v>
      </c>
      <c r="CA5293">
        <v>65</v>
      </c>
      <c r="CB5293" t="s">
        <v>5544</v>
      </c>
      <c r="CD5293" s="1">
        <v>45504</v>
      </c>
      <c r="CE5293" s="1">
        <v>45504</v>
      </c>
      <c r="CF5293" t="s">
        <v>6146</v>
      </c>
      <c r="CG5293" t="s">
        <v>1196</v>
      </c>
    </row>
    <row r="5294" spans="1:85" x14ac:dyDescent="0.3">
      <c r="A5294" t="s">
        <v>21672</v>
      </c>
      <c r="B5294" t="s">
        <v>18019</v>
      </c>
      <c r="C5294" t="s">
        <v>13207</v>
      </c>
      <c r="D5294" t="s">
        <v>13207</v>
      </c>
      <c r="G5294">
        <v>66</v>
      </c>
      <c r="H5294" t="s">
        <v>5431</v>
      </c>
      <c r="I5294" t="s">
        <v>6011</v>
      </c>
      <c r="J5294" s="1">
        <v>45504</v>
      </c>
      <c r="K5294" s="3">
        <v>0.31666666666666665</v>
      </c>
      <c r="L5294" s="1">
        <v>45504</v>
      </c>
      <c r="M5294" s="3">
        <v>0.44444444444444442</v>
      </c>
      <c r="N5294" t="s">
        <v>5976</v>
      </c>
      <c r="O5294" t="s">
        <v>5977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E5294">
        <v>0</v>
      </c>
      <c r="BF5294">
        <v>67.31</v>
      </c>
      <c r="BI5294">
        <v>0</v>
      </c>
      <c r="BJ5294">
        <v>108</v>
      </c>
      <c r="BL5294">
        <v>175.31</v>
      </c>
      <c r="BM5294">
        <v>183.31</v>
      </c>
      <c r="BO5294" s="1"/>
      <c r="BP5294">
        <v>154</v>
      </c>
      <c r="BR5294">
        <v>8</v>
      </c>
      <c r="BV5294" s="3"/>
      <c r="BW5294" s="3"/>
      <c r="BX5294" t="s">
        <v>21672</v>
      </c>
      <c r="BY5294" t="s">
        <v>18022</v>
      </c>
      <c r="BZ5294" t="s">
        <v>13207</v>
      </c>
      <c r="CA5294">
        <v>66</v>
      </c>
      <c r="CB5294" t="s">
        <v>5979</v>
      </c>
      <c r="CD5294" s="1">
        <v>45504</v>
      </c>
      <c r="CE5294" s="1">
        <v>45504</v>
      </c>
      <c r="CF5294" t="s">
        <v>6011</v>
      </c>
      <c r="CG5294" t="s">
        <v>3172</v>
      </c>
    </row>
    <row r="5295" spans="1:85" x14ac:dyDescent="0.3">
      <c r="A5295" t="s">
        <v>21673</v>
      </c>
      <c r="B5295" t="s">
        <v>21674</v>
      </c>
      <c r="C5295" t="s">
        <v>5420</v>
      </c>
      <c r="D5295" t="s">
        <v>5421</v>
      </c>
      <c r="G5295">
        <v>55</v>
      </c>
      <c r="H5295" t="s">
        <v>5422</v>
      </c>
      <c r="I5295" t="s">
        <v>7043</v>
      </c>
      <c r="J5295" s="1">
        <v>45504</v>
      </c>
      <c r="K5295" s="3">
        <v>0.32708333333333334</v>
      </c>
      <c r="L5295" s="1">
        <v>45511</v>
      </c>
      <c r="M5295" s="3">
        <v>0.5625</v>
      </c>
      <c r="N5295" t="s">
        <v>21675</v>
      </c>
      <c r="O5295" t="s">
        <v>21676</v>
      </c>
      <c r="V5295">
        <v>0</v>
      </c>
      <c r="W5295">
        <v>0</v>
      </c>
      <c r="X5295">
        <v>0</v>
      </c>
      <c r="Y5295">
        <v>2</v>
      </c>
      <c r="Z5295">
        <v>0</v>
      </c>
      <c r="AA5295">
        <v>0</v>
      </c>
      <c r="AB5295">
        <v>0</v>
      </c>
      <c r="AC5295">
        <v>0</v>
      </c>
      <c r="AD5295">
        <v>5</v>
      </c>
      <c r="AE5295">
        <v>0</v>
      </c>
      <c r="AF5295">
        <v>7</v>
      </c>
      <c r="AG5295">
        <v>0</v>
      </c>
      <c r="AH5295">
        <v>0</v>
      </c>
      <c r="AI5295">
        <v>0</v>
      </c>
      <c r="AJ5295">
        <v>840</v>
      </c>
      <c r="AK5295">
        <v>0</v>
      </c>
      <c r="AL5295">
        <v>0</v>
      </c>
      <c r="AM5295">
        <v>0</v>
      </c>
      <c r="AN5295">
        <v>0</v>
      </c>
      <c r="AO5295">
        <v>900</v>
      </c>
      <c r="AP5295">
        <v>0</v>
      </c>
      <c r="AQ5295">
        <v>1740</v>
      </c>
      <c r="AR5295">
        <v>305</v>
      </c>
      <c r="AS5295">
        <v>1064.45</v>
      </c>
      <c r="AT5295">
        <v>378.67</v>
      </c>
      <c r="AU5295">
        <v>244.41</v>
      </c>
      <c r="AV5295">
        <v>134.26</v>
      </c>
      <c r="AW5295">
        <v>368.4</v>
      </c>
      <c r="AX5295" t="s">
        <v>5571</v>
      </c>
      <c r="AY5295">
        <v>201.12</v>
      </c>
      <c r="AZ5295">
        <v>94.51</v>
      </c>
      <c r="BA5295">
        <v>38.79</v>
      </c>
      <c r="BB5295">
        <v>55.72</v>
      </c>
      <c r="BC5295">
        <v>196.26</v>
      </c>
      <c r="BE5295">
        <v>0</v>
      </c>
      <c r="BF5295">
        <v>352.6</v>
      </c>
      <c r="BI5295">
        <v>0</v>
      </c>
      <c r="BJ5295">
        <v>0</v>
      </c>
      <c r="BL5295">
        <v>825.78</v>
      </c>
      <c r="BM5295">
        <v>4974.88</v>
      </c>
      <c r="BO5295" s="1"/>
      <c r="BP5295">
        <v>147</v>
      </c>
      <c r="BR5295">
        <v>578.87</v>
      </c>
      <c r="BU5295" t="s">
        <v>2</v>
      </c>
      <c r="BV5295" s="3">
        <v>0.26041666666666669</v>
      </c>
      <c r="BW5295" s="3">
        <v>0.47222222222222221</v>
      </c>
      <c r="BX5295" t="s">
        <v>21673</v>
      </c>
      <c r="BY5295" t="s">
        <v>21677</v>
      </c>
      <c r="BZ5295" t="s">
        <v>5420</v>
      </c>
      <c r="CA5295">
        <v>55</v>
      </c>
      <c r="CB5295" t="s">
        <v>5544</v>
      </c>
      <c r="CD5295" s="1">
        <v>45504</v>
      </c>
      <c r="CE5295" s="1">
        <v>45511</v>
      </c>
      <c r="CF5295" t="s">
        <v>7043</v>
      </c>
      <c r="CG5295" t="s">
        <v>2198</v>
      </c>
    </row>
    <row r="5296" spans="1:85" x14ac:dyDescent="0.3">
      <c r="A5296" t="s">
        <v>21678</v>
      </c>
      <c r="B5296" t="s">
        <v>21679</v>
      </c>
      <c r="C5296" t="s">
        <v>5420</v>
      </c>
      <c r="D5296" t="s">
        <v>5421</v>
      </c>
      <c r="H5296" t="s">
        <v>5422</v>
      </c>
      <c r="I5296" t="s">
        <v>6447</v>
      </c>
      <c r="J5296" s="1">
        <v>45504</v>
      </c>
      <c r="K5296" s="3">
        <v>0.33888888888888891</v>
      </c>
      <c r="L5296" s="1">
        <v>45523</v>
      </c>
      <c r="M5296" s="3">
        <v>0.40625</v>
      </c>
      <c r="N5296" t="s">
        <v>9065</v>
      </c>
      <c r="O5296" t="s">
        <v>9066</v>
      </c>
      <c r="R5296" t="s">
        <v>5443</v>
      </c>
      <c r="S5296" t="s">
        <v>5444</v>
      </c>
      <c r="V5296">
        <v>0</v>
      </c>
      <c r="W5296">
        <v>0</v>
      </c>
      <c r="X5296">
        <v>0</v>
      </c>
      <c r="Y5296">
        <v>0</v>
      </c>
      <c r="Z5296">
        <v>19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19</v>
      </c>
      <c r="AG5296">
        <v>0</v>
      </c>
      <c r="AH5296">
        <v>0</v>
      </c>
      <c r="AI5296">
        <v>0</v>
      </c>
      <c r="AJ5296">
        <v>0</v>
      </c>
      <c r="AK5296">
        <v>209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2090</v>
      </c>
      <c r="AR5296">
        <v>0</v>
      </c>
      <c r="AS5296">
        <v>0</v>
      </c>
      <c r="AT5296">
        <v>0</v>
      </c>
      <c r="AU5296">
        <v>0</v>
      </c>
      <c r="AV5296">
        <v>0</v>
      </c>
      <c r="AX5296">
        <v>0</v>
      </c>
      <c r="AY5296">
        <v>0</v>
      </c>
      <c r="AZ5296">
        <v>7.28</v>
      </c>
      <c r="BA5296">
        <v>3.71</v>
      </c>
      <c r="BB5296">
        <v>3.57</v>
      </c>
      <c r="BC5296">
        <v>1256.78</v>
      </c>
      <c r="BE5296">
        <v>0</v>
      </c>
      <c r="BF5296">
        <v>108.67</v>
      </c>
      <c r="BI5296">
        <v>0</v>
      </c>
      <c r="BJ5296">
        <v>0</v>
      </c>
      <c r="BL5296">
        <v>115.95</v>
      </c>
      <c r="BM5296">
        <v>3483.65</v>
      </c>
      <c r="BO5296" s="1"/>
      <c r="BP5296">
        <v>135</v>
      </c>
      <c r="BR5296">
        <v>20.92</v>
      </c>
      <c r="BV5296" s="3"/>
      <c r="BW5296" s="3"/>
      <c r="BX5296" t="s">
        <v>21678</v>
      </c>
      <c r="BY5296" t="s">
        <v>21680</v>
      </c>
      <c r="BZ5296" t="s">
        <v>5420</v>
      </c>
      <c r="CB5296" t="s">
        <v>5417</v>
      </c>
      <c r="CD5296" s="1">
        <v>45504</v>
      </c>
      <c r="CE5296" s="1">
        <v>45523</v>
      </c>
      <c r="CF5296" t="s">
        <v>6447</v>
      </c>
      <c r="CG5296" t="s">
        <v>4301</v>
      </c>
    </row>
    <row r="5297" spans="1:85" x14ac:dyDescent="0.3">
      <c r="A5297" t="s">
        <v>21681</v>
      </c>
      <c r="B5297" t="s">
        <v>16486</v>
      </c>
      <c r="C5297" t="s">
        <v>5707</v>
      </c>
      <c r="D5297" t="s">
        <v>5708</v>
      </c>
      <c r="G5297">
        <v>74</v>
      </c>
      <c r="H5297" t="s">
        <v>5422</v>
      </c>
      <c r="I5297" t="s">
        <v>6011</v>
      </c>
      <c r="J5297" s="1">
        <v>45504</v>
      </c>
      <c r="K5297" s="3">
        <v>0.36041666666666666</v>
      </c>
      <c r="L5297" s="1">
        <v>45504</v>
      </c>
      <c r="M5297" s="3">
        <v>0.57638888888888884</v>
      </c>
      <c r="N5297" t="s">
        <v>5992</v>
      </c>
      <c r="O5297" t="s">
        <v>5993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E5297">
        <v>0</v>
      </c>
      <c r="BF5297">
        <v>80.739999999999995</v>
      </c>
      <c r="BI5297">
        <v>0</v>
      </c>
      <c r="BJ5297">
        <v>108</v>
      </c>
      <c r="BL5297">
        <v>188.74</v>
      </c>
      <c r="BM5297">
        <v>196.74</v>
      </c>
      <c r="BO5297" s="1"/>
      <c r="BP5297">
        <v>154</v>
      </c>
      <c r="BR5297">
        <v>8</v>
      </c>
      <c r="BV5297" s="3"/>
      <c r="BW5297" s="3"/>
      <c r="BX5297" t="s">
        <v>21681</v>
      </c>
      <c r="BY5297" t="s">
        <v>16487</v>
      </c>
      <c r="BZ5297" t="s">
        <v>5707</v>
      </c>
      <c r="CA5297">
        <v>74</v>
      </c>
      <c r="CB5297" t="s">
        <v>5979</v>
      </c>
      <c r="CD5297" s="1">
        <v>45504</v>
      </c>
      <c r="CE5297" s="1">
        <v>45504</v>
      </c>
      <c r="CF5297" t="s">
        <v>6011</v>
      </c>
      <c r="CG5297" t="s">
        <v>1096</v>
      </c>
    </row>
    <row r="5298" spans="1:85" x14ac:dyDescent="0.3">
      <c r="A5298" t="s">
        <v>21682</v>
      </c>
      <c r="B5298" t="s">
        <v>21683</v>
      </c>
      <c r="C5298" t="s">
        <v>5707</v>
      </c>
      <c r="D5298" t="s">
        <v>5708</v>
      </c>
      <c r="G5298">
        <v>72</v>
      </c>
      <c r="H5298" t="s">
        <v>5422</v>
      </c>
      <c r="I5298" t="s">
        <v>5791</v>
      </c>
      <c r="J5298" s="1">
        <v>45504</v>
      </c>
      <c r="K5298" s="3">
        <v>0.36875000000000002</v>
      </c>
      <c r="L5298" s="1">
        <v>45507</v>
      </c>
      <c r="M5298" s="3">
        <v>0.5</v>
      </c>
      <c r="N5298" t="s">
        <v>18130</v>
      </c>
      <c r="O5298" t="s">
        <v>18131</v>
      </c>
      <c r="V5298">
        <v>0</v>
      </c>
      <c r="W5298">
        <v>0</v>
      </c>
      <c r="X5298">
        <v>1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2</v>
      </c>
      <c r="AE5298">
        <v>0</v>
      </c>
      <c r="AF5298">
        <v>3</v>
      </c>
      <c r="AG5298">
        <v>0</v>
      </c>
      <c r="AH5298">
        <v>0</v>
      </c>
      <c r="AI5298">
        <v>25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360</v>
      </c>
      <c r="AP5298">
        <v>0</v>
      </c>
      <c r="AQ5298">
        <v>610</v>
      </c>
      <c r="AR5298">
        <v>260</v>
      </c>
      <c r="AS5298">
        <v>907.4</v>
      </c>
      <c r="AT5298">
        <v>1052</v>
      </c>
      <c r="AU5298">
        <v>853.86</v>
      </c>
      <c r="AV5298">
        <v>198.14</v>
      </c>
      <c r="AW5298">
        <v>299.8</v>
      </c>
      <c r="AX5298" t="s">
        <v>5571</v>
      </c>
      <c r="AY5298">
        <v>201.12</v>
      </c>
      <c r="AZ5298">
        <v>62.25</v>
      </c>
      <c r="BA5298">
        <v>9.56</v>
      </c>
      <c r="BB5298">
        <v>52.69</v>
      </c>
      <c r="BC5298">
        <v>55.2</v>
      </c>
      <c r="BE5298">
        <v>0</v>
      </c>
      <c r="BF5298">
        <v>141.09</v>
      </c>
      <c r="BI5298">
        <v>0</v>
      </c>
      <c r="BJ5298">
        <v>0</v>
      </c>
      <c r="BL5298">
        <v>1255.3399999999999</v>
      </c>
      <c r="BM5298">
        <v>3758.23</v>
      </c>
      <c r="BO5298" s="1"/>
      <c r="BP5298">
        <v>151</v>
      </c>
      <c r="BR5298">
        <v>429.37</v>
      </c>
      <c r="BU5298" t="s">
        <v>2</v>
      </c>
      <c r="BV5298" s="3">
        <v>0.67708333333333337</v>
      </c>
      <c r="BW5298" s="3">
        <v>0.85763888888888884</v>
      </c>
      <c r="BX5298" t="s">
        <v>21682</v>
      </c>
      <c r="BY5298" t="s">
        <v>21684</v>
      </c>
      <c r="BZ5298" t="s">
        <v>5707</v>
      </c>
      <c r="CA5298">
        <v>72</v>
      </c>
      <c r="CB5298" t="s">
        <v>5544</v>
      </c>
      <c r="CD5298" s="1">
        <v>45504</v>
      </c>
      <c r="CE5298" s="1">
        <v>45507</v>
      </c>
      <c r="CF5298" t="s">
        <v>5791</v>
      </c>
      <c r="CG5298" t="s">
        <v>4331</v>
      </c>
    </row>
    <row r="5299" spans="1:85" x14ac:dyDescent="0.3">
      <c r="A5299" t="s">
        <v>21685</v>
      </c>
      <c r="B5299" t="s">
        <v>14511</v>
      </c>
      <c r="C5299" t="s">
        <v>5477</v>
      </c>
      <c r="D5299" t="s">
        <v>5478</v>
      </c>
      <c r="G5299">
        <v>41</v>
      </c>
      <c r="H5299" t="s">
        <v>5422</v>
      </c>
      <c r="I5299" t="s">
        <v>6260</v>
      </c>
      <c r="J5299" s="1">
        <v>45504</v>
      </c>
      <c r="K5299" s="3">
        <v>0.40138888888888891</v>
      </c>
      <c r="L5299" s="1">
        <v>45506</v>
      </c>
      <c r="M5299" s="3">
        <v>0.52083333333333337</v>
      </c>
      <c r="N5299" t="s">
        <v>5992</v>
      </c>
      <c r="O5299" t="s">
        <v>5993</v>
      </c>
      <c r="V5299">
        <v>2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2</v>
      </c>
      <c r="AG5299">
        <v>246.46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246.46</v>
      </c>
      <c r="AR5299">
        <v>0</v>
      </c>
      <c r="AS5299">
        <v>0</v>
      </c>
      <c r="AT5299">
        <v>0</v>
      </c>
      <c r="AU5299">
        <v>0</v>
      </c>
      <c r="AV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E5299">
        <v>0</v>
      </c>
      <c r="BF5299">
        <v>80.709999999999994</v>
      </c>
      <c r="BI5299">
        <v>0</v>
      </c>
      <c r="BJ5299">
        <v>0</v>
      </c>
      <c r="BL5299">
        <v>80.709999999999994</v>
      </c>
      <c r="BM5299">
        <v>335.17</v>
      </c>
      <c r="BO5299" s="1"/>
      <c r="BP5299">
        <v>152</v>
      </c>
      <c r="BR5299">
        <v>8</v>
      </c>
      <c r="BV5299" s="3"/>
      <c r="BW5299" s="3"/>
      <c r="BX5299" t="s">
        <v>21685</v>
      </c>
      <c r="BY5299" t="s">
        <v>14512</v>
      </c>
      <c r="BZ5299" t="s">
        <v>5477</v>
      </c>
      <c r="CA5299">
        <v>41</v>
      </c>
      <c r="CB5299" t="s">
        <v>5979</v>
      </c>
      <c r="CD5299" s="1">
        <v>45504</v>
      </c>
      <c r="CE5299" s="1">
        <v>45506</v>
      </c>
      <c r="CF5299" t="s">
        <v>6260</v>
      </c>
      <c r="CG5299" t="s">
        <v>911</v>
      </c>
    </row>
    <row r="5300" spans="1:85" x14ac:dyDescent="0.3">
      <c r="A5300" t="s">
        <v>21686</v>
      </c>
      <c r="B5300" t="s">
        <v>21687</v>
      </c>
      <c r="C5300" t="s">
        <v>6720</v>
      </c>
      <c r="D5300" t="s">
        <v>7421</v>
      </c>
      <c r="G5300">
        <v>51</v>
      </c>
      <c r="H5300" t="s">
        <v>5431</v>
      </c>
      <c r="I5300" t="s">
        <v>5423</v>
      </c>
      <c r="J5300" s="1">
        <v>45504</v>
      </c>
      <c r="K5300" s="3">
        <v>0.44097222222222221</v>
      </c>
      <c r="L5300" s="1">
        <v>45506</v>
      </c>
      <c r="M5300" s="3">
        <v>0.44583333333333336</v>
      </c>
      <c r="N5300" t="s">
        <v>6112</v>
      </c>
      <c r="O5300" t="s">
        <v>6113</v>
      </c>
      <c r="R5300" t="s">
        <v>6351</v>
      </c>
      <c r="S5300" t="s">
        <v>6352</v>
      </c>
      <c r="V5300">
        <v>0</v>
      </c>
      <c r="W5300">
        <v>2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2</v>
      </c>
      <c r="AG5300">
        <v>0</v>
      </c>
      <c r="AH5300">
        <v>23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230.18</v>
      </c>
      <c r="AR5300">
        <v>0</v>
      </c>
      <c r="AS5300">
        <v>0</v>
      </c>
      <c r="AT5300">
        <v>0</v>
      </c>
      <c r="AU5300">
        <v>0</v>
      </c>
      <c r="AV5300">
        <v>0</v>
      </c>
      <c r="AX5300">
        <v>0</v>
      </c>
      <c r="AY5300">
        <v>0</v>
      </c>
      <c r="AZ5300">
        <v>3.97</v>
      </c>
      <c r="BA5300">
        <v>0.51</v>
      </c>
      <c r="BB5300">
        <v>3.46</v>
      </c>
      <c r="BE5300">
        <v>0</v>
      </c>
      <c r="BF5300">
        <v>97.3</v>
      </c>
      <c r="BI5300">
        <v>0</v>
      </c>
      <c r="BJ5300">
        <v>0</v>
      </c>
      <c r="BL5300">
        <v>101.27</v>
      </c>
      <c r="BM5300">
        <v>331.45</v>
      </c>
      <c r="BO5300" s="1"/>
      <c r="BP5300">
        <v>152</v>
      </c>
      <c r="BV5300" s="3"/>
      <c r="BW5300" s="3"/>
      <c r="BX5300" t="s">
        <v>21686</v>
      </c>
      <c r="BY5300" t="s">
        <v>21688</v>
      </c>
      <c r="BZ5300" t="s">
        <v>6720</v>
      </c>
      <c r="CA5300">
        <v>51</v>
      </c>
      <c r="CB5300" t="s">
        <v>5427</v>
      </c>
      <c r="CD5300" s="1">
        <v>45504</v>
      </c>
      <c r="CE5300" s="1">
        <v>45506</v>
      </c>
      <c r="CF5300" t="s">
        <v>5423</v>
      </c>
      <c r="CG5300" t="s">
        <v>3487</v>
      </c>
    </row>
    <row r="5301" spans="1:85" x14ac:dyDescent="0.3">
      <c r="A5301" t="s">
        <v>21689</v>
      </c>
      <c r="B5301" t="s">
        <v>20538</v>
      </c>
      <c r="C5301" t="s">
        <v>5420</v>
      </c>
      <c r="D5301" t="s">
        <v>5421</v>
      </c>
      <c r="G5301">
        <v>61</v>
      </c>
      <c r="H5301" t="s">
        <v>5431</v>
      </c>
      <c r="I5301" t="s">
        <v>6011</v>
      </c>
      <c r="J5301" s="1">
        <v>45504</v>
      </c>
      <c r="K5301" s="3">
        <v>0.45277777777777778</v>
      </c>
      <c r="L5301" s="1">
        <v>45504</v>
      </c>
      <c r="M5301" s="3">
        <v>0.60069444444444442</v>
      </c>
      <c r="N5301" t="s">
        <v>5976</v>
      </c>
      <c r="O5301" t="s">
        <v>5977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E5301">
        <v>0</v>
      </c>
      <c r="BF5301">
        <v>54.56</v>
      </c>
      <c r="BI5301">
        <v>0</v>
      </c>
      <c r="BJ5301">
        <v>108</v>
      </c>
      <c r="BL5301">
        <v>162.56</v>
      </c>
      <c r="BM5301">
        <v>170.56</v>
      </c>
      <c r="BO5301" s="1"/>
      <c r="BP5301">
        <v>154</v>
      </c>
      <c r="BR5301">
        <v>8</v>
      </c>
      <c r="BV5301" s="3"/>
      <c r="BW5301" s="3"/>
      <c r="BX5301" t="s">
        <v>21689</v>
      </c>
      <c r="BY5301" t="s">
        <v>20539</v>
      </c>
      <c r="BZ5301" t="s">
        <v>5420</v>
      </c>
      <c r="CA5301">
        <v>61</v>
      </c>
      <c r="CB5301" t="s">
        <v>5979</v>
      </c>
      <c r="CD5301" s="1">
        <v>45504</v>
      </c>
      <c r="CE5301" s="1">
        <v>45504</v>
      </c>
      <c r="CF5301" t="s">
        <v>6011</v>
      </c>
      <c r="CG5301" t="s">
        <v>806</v>
      </c>
    </row>
    <row r="5302" spans="1:85" x14ac:dyDescent="0.3">
      <c r="A5302" t="s">
        <v>21690</v>
      </c>
      <c r="B5302" t="s">
        <v>21691</v>
      </c>
      <c r="C5302" t="s">
        <v>5441</v>
      </c>
      <c r="D5302" t="s">
        <v>5799</v>
      </c>
      <c r="G5302">
        <v>38</v>
      </c>
      <c r="H5302" t="s">
        <v>5431</v>
      </c>
      <c r="I5302" t="s">
        <v>5931</v>
      </c>
      <c r="J5302" s="1">
        <v>45504</v>
      </c>
      <c r="K5302" s="3">
        <v>0.46250000000000002</v>
      </c>
      <c r="L5302" s="1">
        <v>45506</v>
      </c>
      <c r="M5302" s="3">
        <v>0.45555555555555555</v>
      </c>
      <c r="N5302" t="s">
        <v>7375</v>
      </c>
      <c r="O5302" t="s">
        <v>7376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2</v>
      </c>
      <c r="AE5302">
        <v>0</v>
      </c>
      <c r="AF5302">
        <v>2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360</v>
      </c>
      <c r="AP5302">
        <v>0</v>
      </c>
      <c r="AQ5302">
        <v>360</v>
      </c>
      <c r="AR5302">
        <v>0</v>
      </c>
      <c r="AS5302">
        <v>0</v>
      </c>
      <c r="AT5302">
        <v>0</v>
      </c>
      <c r="AU5302">
        <v>0</v>
      </c>
      <c r="AV5302">
        <v>0</v>
      </c>
      <c r="AX5302">
        <v>0</v>
      </c>
      <c r="AY5302">
        <v>0</v>
      </c>
      <c r="AZ5302">
        <v>14.28</v>
      </c>
      <c r="BA5302">
        <v>1.53</v>
      </c>
      <c r="BB5302">
        <v>12.75</v>
      </c>
      <c r="BE5302">
        <v>0</v>
      </c>
      <c r="BF5302">
        <v>46.47</v>
      </c>
      <c r="BI5302">
        <v>0</v>
      </c>
      <c r="BJ5302">
        <v>0</v>
      </c>
      <c r="BL5302">
        <v>60.75</v>
      </c>
      <c r="BM5302">
        <v>460.75</v>
      </c>
      <c r="BO5302" s="1"/>
      <c r="BP5302">
        <v>152</v>
      </c>
      <c r="BR5302">
        <v>40</v>
      </c>
      <c r="BV5302" s="3"/>
      <c r="BW5302" s="3"/>
      <c r="BX5302" t="s">
        <v>21690</v>
      </c>
      <c r="BY5302" t="s">
        <v>21692</v>
      </c>
      <c r="BZ5302" t="s">
        <v>5441</v>
      </c>
      <c r="CA5302">
        <v>38</v>
      </c>
      <c r="CB5302" t="s">
        <v>5461</v>
      </c>
      <c r="CD5302" s="1">
        <v>45504</v>
      </c>
      <c r="CE5302" s="1">
        <v>45506</v>
      </c>
      <c r="CF5302" t="s">
        <v>5931</v>
      </c>
      <c r="CG5302" t="s">
        <v>4551</v>
      </c>
    </row>
    <row r="5303" spans="1:85" x14ac:dyDescent="0.3">
      <c r="A5303" t="s">
        <v>21693</v>
      </c>
      <c r="B5303" t="s">
        <v>18847</v>
      </c>
      <c r="C5303" t="s">
        <v>5411</v>
      </c>
      <c r="D5303" t="s">
        <v>5411</v>
      </c>
      <c r="G5303">
        <v>1</v>
      </c>
      <c r="H5303" t="s">
        <v>5422</v>
      </c>
      <c r="I5303" t="s">
        <v>5413</v>
      </c>
      <c r="J5303" s="1">
        <v>45504</v>
      </c>
      <c r="K5303" s="3">
        <v>0.49652777777777779</v>
      </c>
      <c r="L5303" s="1">
        <v>45517</v>
      </c>
      <c r="M5303" s="3">
        <v>0.39583333333333331</v>
      </c>
      <c r="N5303" t="s">
        <v>5443</v>
      </c>
      <c r="O5303" t="s">
        <v>5444</v>
      </c>
      <c r="R5303" t="s">
        <v>14724</v>
      </c>
      <c r="S5303" t="s">
        <v>14725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13</v>
      </c>
      <c r="AF5303">
        <v>13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4860</v>
      </c>
      <c r="AQ5303">
        <v>4860</v>
      </c>
      <c r="AR5303">
        <v>0</v>
      </c>
      <c r="AS5303">
        <v>0</v>
      </c>
      <c r="AT5303">
        <v>0</v>
      </c>
      <c r="AU5303">
        <v>0</v>
      </c>
      <c r="AV5303">
        <v>0</v>
      </c>
      <c r="AX5303">
        <v>0</v>
      </c>
      <c r="AY5303">
        <v>0</v>
      </c>
      <c r="AZ5303">
        <v>94.95</v>
      </c>
      <c r="BA5303">
        <v>82.41</v>
      </c>
      <c r="BB5303">
        <v>12.54</v>
      </c>
      <c r="BE5303">
        <v>0</v>
      </c>
      <c r="BF5303">
        <v>698.61</v>
      </c>
      <c r="BI5303">
        <v>0</v>
      </c>
      <c r="BJ5303">
        <v>0</v>
      </c>
      <c r="BL5303">
        <v>793.56</v>
      </c>
      <c r="BM5303">
        <v>5847.56</v>
      </c>
      <c r="BO5303" s="1"/>
      <c r="BP5303">
        <v>141</v>
      </c>
      <c r="BR5303">
        <v>194</v>
      </c>
      <c r="BV5303" s="3"/>
      <c r="BW5303" s="3"/>
      <c r="BX5303" t="s">
        <v>21693</v>
      </c>
      <c r="BY5303" t="s">
        <v>18848</v>
      </c>
      <c r="BZ5303" t="s">
        <v>5411</v>
      </c>
      <c r="CA5303">
        <v>1</v>
      </c>
      <c r="CB5303" t="s">
        <v>5474</v>
      </c>
      <c r="CD5303" s="1">
        <v>45504</v>
      </c>
      <c r="CE5303" s="1">
        <v>45517</v>
      </c>
      <c r="CF5303" t="s">
        <v>5413</v>
      </c>
      <c r="CG5303" t="s">
        <v>4613</v>
      </c>
    </row>
    <row r="5304" spans="1:85" x14ac:dyDescent="0.3">
      <c r="A5304" t="s">
        <v>21694</v>
      </c>
      <c r="B5304" t="s">
        <v>19537</v>
      </c>
      <c r="C5304" t="s">
        <v>5707</v>
      </c>
      <c r="D5304" t="s">
        <v>5902</v>
      </c>
      <c r="G5304">
        <v>10</v>
      </c>
      <c r="H5304" t="s">
        <v>5431</v>
      </c>
      <c r="I5304" t="s">
        <v>9715</v>
      </c>
      <c r="J5304" s="1">
        <v>45504</v>
      </c>
      <c r="K5304" s="3">
        <v>0.50486111111111109</v>
      </c>
      <c r="L5304" s="1">
        <v>45506</v>
      </c>
      <c r="M5304" s="3">
        <v>0.56736111111111109</v>
      </c>
      <c r="N5304" t="s">
        <v>8597</v>
      </c>
      <c r="O5304" t="s">
        <v>8598</v>
      </c>
      <c r="V5304">
        <v>2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2</v>
      </c>
      <c r="AG5304">
        <v>246.46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246.46</v>
      </c>
      <c r="AR5304">
        <v>0</v>
      </c>
      <c r="AS5304">
        <v>0</v>
      </c>
      <c r="AT5304">
        <v>0</v>
      </c>
      <c r="AU5304">
        <v>0</v>
      </c>
      <c r="AV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E5304">
        <v>0</v>
      </c>
      <c r="BF5304">
        <v>128.69999999999999</v>
      </c>
      <c r="BI5304">
        <v>0</v>
      </c>
      <c r="BJ5304">
        <v>0</v>
      </c>
      <c r="BL5304">
        <v>128.69999999999999</v>
      </c>
      <c r="BM5304">
        <v>391.16</v>
      </c>
      <c r="BO5304" s="1"/>
      <c r="BP5304">
        <v>152</v>
      </c>
      <c r="BR5304">
        <v>16</v>
      </c>
      <c r="BV5304" s="3"/>
      <c r="BW5304" s="3"/>
      <c r="BX5304" t="s">
        <v>21694</v>
      </c>
      <c r="BY5304" t="s">
        <v>19538</v>
      </c>
      <c r="BZ5304" t="s">
        <v>5707</v>
      </c>
      <c r="CA5304">
        <v>10</v>
      </c>
      <c r="CB5304" t="s">
        <v>5979</v>
      </c>
      <c r="CD5304" s="1">
        <v>45504</v>
      </c>
      <c r="CE5304" s="1">
        <v>45506</v>
      </c>
      <c r="CF5304" t="s">
        <v>9715</v>
      </c>
      <c r="CG5304" t="s">
        <v>3645</v>
      </c>
    </row>
    <row r="5305" spans="1:85" x14ac:dyDescent="0.3">
      <c r="A5305" t="s">
        <v>21695</v>
      </c>
      <c r="B5305" t="s">
        <v>18763</v>
      </c>
      <c r="C5305" t="s">
        <v>6720</v>
      </c>
      <c r="D5305" t="s">
        <v>6721</v>
      </c>
      <c r="G5305">
        <v>36</v>
      </c>
      <c r="H5305" t="s">
        <v>5431</v>
      </c>
      <c r="I5305" t="s">
        <v>6711</v>
      </c>
      <c r="J5305" s="1">
        <v>45504</v>
      </c>
      <c r="K5305" s="3">
        <v>0.50972222222222219</v>
      </c>
      <c r="L5305" s="1">
        <v>45504</v>
      </c>
      <c r="M5305" s="3">
        <v>0.66666666666666663</v>
      </c>
      <c r="N5305" t="s">
        <v>5976</v>
      </c>
      <c r="O5305" t="s">
        <v>5977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E5305">
        <v>0</v>
      </c>
      <c r="BF5305">
        <v>42.85</v>
      </c>
      <c r="BI5305">
        <v>0</v>
      </c>
      <c r="BJ5305">
        <v>108</v>
      </c>
      <c r="BL5305">
        <v>150.85</v>
      </c>
      <c r="BM5305">
        <v>158.85</v>
      </c>
      <c r="BO5305" s="1"/>
      <c r="BP5305">
        <v>154</v>
      </c>
      <c r="BR5305">
        <v>8</v>
      </c>
      <c r="BV5305" s="3"/>
      <c r="BW5305" s="3"/>
      <c r="BX5305" t="s">
        <v>21695</v>
      </c>
      <c r="BY5305" t="s">
        <v>18764</v>
      </c>
      <c r="BZ5305" t="s">
        <v>6720</v>
      </c>
      <c r="CA5305">
        <v>36</v>
      </c>
      <c r="CB5305" t="s">
        <v>5979</v>
      </c>
      <c r="CD5305" s="1">
        <v>45504</v>
      </c>
      <c r="CE5305" s="1">
        <v>45504</v>
      </c>
      <c r="CF5305" t="s">
        <v>6711</v>
      </c>
      <c r="CG5305" t="s">
        <v>907</v>
      </c>
    </row>
    <row r="5306" spans="1:85" x14ac:dyDescent="0.3">
      <c r="A5306" t="s">
        <v>21696</v>
      </c>
      <c r="B5306" t="s">
        <v>21697</v>
      </c>
      <c r="C5306" t="s">
        <v>7973</v>
      </c>
      <c r="D5306" t="s">
        <v>7973</v>
      </c>
      <c r="G5306">
        <v>32</v>
      </c>
      <c r="H5306" t="s">
        <v>5431</v>
      </c>
      <c r="I5306" t="s">
        <v>6077</v>
      </c>
      <c r="J5306" s="1">
        <v>45504</v>
      </c>
      <c r="K5306" s="3">
        <v>0.5541666666666667</v>
      </c>
      <c r="L5306" s="1">
        <v>45505</v>
      </c>
      <c r="M5306" s="3">
        <v>0.5625</v>
      </c>
      <c r="N5306" t="s">
        <v>6954</v>
      </c>
      <c r="O5306" t="s">
        <v>6955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1</v>
      </c>
      <c r="AE5306">
        <v>0</v>
      </c>
      <c r="AF5306">
        <v>1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180</v>
      </c>
      <c r="AP5306">
        <v>0</v>
      </c>
      <c r="AQ5306">
        <v>180</v>
      </c>
      <c r="AR5306">
        <v>75</v>
      </c>
      <c r="AS5306">
        <v>261.75</v>
      </c>
      <c r="AT5306">
        <v>118.23</v>
      </c>
      <c r="AU5306">
        <v>73.72</v>
      </c>
      <c r="AV5306">
        <v>44.51</v>
      </c>
      <c r="AW5306">
        <v>79.5</v>
      </c>
      <c r="AX5306">
        <v>0</v>
      </c>
      <c r="AY5306">
        <v>0</v>
      </c>
      <c r="AZ5306">
        <v>3.25</v>
      </c>
      <c r="BA5306">
        <v>2.04</v>
      </c>
      <c r="BB5306">
        <v>1.21</v>
      </c>
      <c r="BE5306">
        <v>0</v>
      </c>
      <c r="BF5306">
        <v>32.75</v>
      </c>
      <c r="BI5306">
        <v>0</v>
      </c>
      <c r="BJ5306">
        <v>0</v>
      </c>
      <c r="BL5306">
        <v>154.22999999999999</v>
      </c>
      <c r="BM5306">
        <v>905.35</v>
      </c>
      <c r="BO5306" s="1"/>
      <c r="BP5306">
        <v>153</v>
      </c>
      <c r="BR5306">
        <v>229.87</v>
      </c>
      <c r="BU5306" t="s">
        <v>2</v>
      </c>
      <c r="BV5306" s="3">
        <v>0.60763888888888884</v>
      </c>
      <c r="BW5306" s="3">
        <v>0.65972222222222221</v>
      </c>
      <c r="BX5306" t="s">
        <v>21696</v>
      </c>
      <c r="BY5306" t="s">
        <v>21698</v>
      </c>
      <c r="BZ5306" t="s">
        <v>7973</v>
      </c>
      <c r="CA5306">
        <v>32</v>
      </c>
      <c r="CB5306" t="s">
        <v>5544</v>
      </c>
      <c r="CD5306" s="1">
        <v>45504</v>
      </c>
      <c r="CE5306" s="1">
        <v>45505</v>
      </c>
      <c r="CF5306" t="s">
        <v>6077</v>
      </c>
      <c r="CG5306" t="s">
        <v>5115</v>
      </c>
    </row>
    <row r="5307" spans="1:85" x14ac:dyDescent="0.3">
      <c r="A5307" t="s">
        <v>21699</v>
      </c>
      <c r="B5307" t="s">
        <v>21700</v>
      </c>
      <c r="C5307" t="s">
        <v>21701</v>
      </c>
      <c r="G5307">
        <v>43</v>
      </c>
      <c r="H5307" t="s">
        <v>5431</v>
      </c>
      <c r="I5307" t="s">
        <v>6609</v>
      </c>
      <c r="J5307" s="1">
        <v>45504</v>
      </c>
      <c r="K5307" s="3">
        <v>0.56111111111111112</v>
      </c>
      <c r="L5307" s="1">
        <v>45513</v>
      </c>
      <c r="M5307" s="3">
        <v>0.41666666666666669</v>
      </c>
      <c r="N5307" t="s">
        <v>21003</v>
      </c>
      <c r="O5307" t="s">
        <v>21004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9</v>
      </c>
      <c r="AE5307">
        <v>0</v>
      </c>
      <c r="AF5307">
        <v>9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1620</v>
      </c>
      <c r="AP5307">
        <v>0</v>
      </c>
      <c r="AQ5307">
        <v>1620</v>
      </c>
      <c r="AR5307">
        <v>135</v>
      </c>
      <c r="AS5307">
        <v>471.15</v>
      </c>
      <c r="AT5307">
        <v>134.19999999999999</v>
      </c>
      <c r="AU5307">
        <v>94.53</v>
      </c>
      <c r="AV5307">
        <v>39.67</v>
      </c>
      <c r="AW5307">
        <v>123.3</v>
      </c>
      <c r="AX5307" t="s">
        <v>5571</v>
      </c>
      <c r="AY5307">
        <v>201.12</v>
      </c>
      <c r="AZ5307">
        <v>38.92</v>
      </c>
      <c r="BA5307">
        <v>29.24</v>
      </c>
      <c r="BB5307">
        <v>9.68</v>
      </c>
      <c r="BE5307">
        <v>0</v>
      </c>
      <c r="BF5307">
        <v>193.92</v>
      </c>
      <c r="BI5307">
        <v>0</v>
      </c>
      <c r="BJ5307">
        <v>0</v>
      </c>
      <c r="BL5307">
        <v>367.04</v>
      </c>
      <c r="BM5307">
        <v>2992.48</v>
      </c>
      <c r="BO5307" s="1"/>
      <c r="BP5307">
        <v>145</v>
      </c>
      <c r="BR5307">
        <v>209.87</v>
      </c>
      <c r="BU5307" t="s">
        <v>2</v>
      </c>
      <c r="BV5307" s="3">
        <v>0.34722222222222221</v>
      </c>
      <c r="BW5307" s="3">
        <v>0.44097222222222221</v>
      </c>
      <c r="BX5307" t="s">
        <v>21699</v>
      </c>
      <c r="BY5307" t="s">
        <v>21702</v>
      </c>
      <c r="BZ5307" t="s">
        <v>21701</v>
      </c>
      <c r="CA5307">
        <v>43</v>
      </c>
      <c r="CB5307" t="s">
        <v>5544</v>
      </c>
      <c r="CD5307" s="1">
        <v>45504</v>
      </c>
      <c r="CE5307" s="1">
        <v>45513</v>
      </c>
      <c r="CF5307" t="s">
        <v>6609</v>
      </c>
      <c r="CG5307" t="s">
        <v>4260</v>
      </c>
    </row>
    <row r="5308" spans="1:85" x14ac:dyDescent="0.3">
      <c r="A5308" t="s">
        <v>21703</v>
      </c>
      <c r="B5308" t="s">
        <v>21704</v>
      </c>
      <c r="C5308" t="s">
        <v>5707</v>
      </c>
      <c r="D5308" t="s">
        <v>5902</v>
      </c>
      <c r="G5308">
        <v>6</v>
      </c>
      <c r="H5308" t="s">
        <v>5412</v>
      </c>
      <c r="I5308" t="s">
        <v>5655</v>
      </c>
      <c r="J5308" s="1">
        <v>45504</v>
      </c>
      <c r="K5308" s="3">
        <v>0.58611111111111114</v>
      </c>
      <c r="L5308" s="1">
        <v>45505</v>
      </c>
      <c r="M5308" s="3">
        <v>0.4861111111111111</v>
      </c>
      <c r="N5308" t="s">
        <v>10912</v>
      </c>
      <c r="O5308" t="s">
        <v>10913</v>
      </c>
      <c r="R5308" t="s">
        <v>6543</v>
      </c>
      <c r="S5308" t="s">
        <v>6544</v>
      </c>
      <c r="V5308">
        <v>0</v>
      </c>
      <c r="W5308">
        <v>0</v>
      </c>
      <c r="X5308">
        <v>1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1</v>
      </c>
      <c r="AG5308">
        <v>0</v>
      </c>
      <c r="AH5308">
        <v>0</v>
      </c>
      <c r="AI5308">
        <v>25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250</v>
      </c>
      <c r="AR5308">
        <v>0</v>
      </c>
      <c r="AS5308">
        <v>0</v>
      </c>
      <c r="AT5308">
        <v>0</v>
      </c>
      <c r="AU5308">
        <v>0</v>
      </c>
      <c r="AV5308">
        <v>0</v>
      </c>
      <c r="AX5308">
        <v>0</v>
      </c>
      <c r="AY5308">
        <v>0</v>
      </c>
      <c r="AZ5308">
        <v>31.38</v>
      </c>
      <c r="BA5308">
        <v>25.23</v>
      </c>
      <c r="BB5308">
        <v>6.15</v>
      </c>
      <c r="BE5308">
        <v>0</v>
      </c>
      <c r="BF5308">
        <v>42.46</v>
      </c>
      <c r="BI5308">
        <v>0</v>
      </c>
      <c r="BJ5308">
        <v>0</v>
      </c>
      <c r="BL5308">
        <v>73.84</v>
      </c>
      <c r="BM5308">
        <v>323.83999999999997</v>
      </c>
      <c r="BO5308" s="1"/>
      <c r="BP5308">
        <v>153</v>
      </c>
      <c r="BV5308" s="3"/>
      <c r="BW5308" s="3"/>
      <c r="BX5308" t="s">
        <v>21703</v>
      </c>
      <c r="BY5308" t="s">
        <v>21705</v>
      </c>
      <c r="BZ5308" t="s">
        <v>5707</v>
      </c>
      <c r="CA5308">
        <v>6</v>
      </c>
      <c r="CB5308" t="s">
        <v>5492</v>
      </c>
      <c r="CD5308" s="1">
        <v>45504</v>
      </c>
      <c r="CE5308" s="1">
        <v>45505</v>
      </c>
      <c r="CF5308" t="s">
        <v>5655</v>
      </c>
      <c r="CG5308" t="s">
        <v>288</v>
      </c>
    </row>
    <row r="5309" spans="1:85" x14ac:dyDescent="0.3">
      <c r="A5309" t="s">
        <v>21706</v>
      </c>
      <c r="B5309" t="s">
        <v>21707</v>
      </c>
      <c r="C5309" t="s">
        <v>5681</v>
      </c>
      <c r="D5309" t="s">
        <v>11449</v>
      </c>
      <c r="G5309">
        <v>51</v>
      </c>
      <c r="H5309" t="s">
        <v>5422</v>
      </c>
      <c r="I5309" t="s">
        <v>6632</v>
      </c>
      <c r="J5309" s="1">
        <v>45504</v>
      </c>
      <c r="K5309" s="3">
        <v>0.60902777777777772</v>
      </c>
      <c r="L5309" s="1">
        <v>45505</v>
      </c>
      <c r="M5309" s="3">
        <v>0.64583333333333337</v>
      </c>
      <c r="N5309" t="s">
        <v>6474</v>
      </c>
      <c r="O5309" t="s">
        <v>6475</v>
      </c>
      <c r="R5309" t="s">
        <v>6179</v>
      </c>
      <c r="S5309" t="s">
        <v>6180</v>
      </c>
      <c r="V5309">
        <v>0</v>
      </c>
      <c r="W5309">
        <v>0</v>
      </c>
      <c r="X5309">
        <v>0</v>
      </c>
      <c r="Y5309">
        <v>1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1</v>
      </c>
      <c r="AG5309">
        <v>0</v>
      </c>
      <c r="AH5309">
        <v>0</v>
      </c>
      <c r="AI5309">
        <v>0</v>
      </c>
      <c r="AJ5309">
        <v>42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420</v>
      </c>
      <c r="AR5309">
        <v>0</v>
      </c>
      <c r="AS5309">
        <v>0</v>
      </c>
      <c r="AT5309">
        <v>0</v>
      </c>
      <c r="AU5309">
        <v>0</v>
      </c>
      <c r="AV5309">
        <v>0</v>
      </c>
      <c r="AX5309">
        <v>0</v>
      </c>
      <c r="AY5309">
        <v>0</v>
      </c>
      <c r="AZ5309">
        <v>17.170000000000002</v>
      </c>
      <c r="BA5309">
        <v>13.6</v>
      </c>
      <c r="BB5309">
        <v>3.57</v>
      </c>
      <c r="BE5309">
        <v>0</v>
      </c>
      <c r="BF5309">
        <v>45.78</v>
      </c>
      <c r="BI5309">
        <v>0</v>
      </c>
      <c r="BJ5309">
        <v>0</v>
      </c>
      <c r="BL5309">
        <v>62.95</v>
      </c>
      <c r="BM5309">
        <v>482.95</v>
      </c>
      <c r="BO5309" s="1"/>
      <c r="BP5309">
        <v>153</v>
      </c>
      <c r="BV5309" s="3"/>
      <c r="BW5309" s="3"/>
      <c r="BX5309" t="s">
        <v>21706</v>
      </c>
      <c r="BY5309" t="s">
        <v>21708</v>
      </c>
      <c r="BZ5309" t="s">
        <v>5681</v>
      </c>
      <c r="CA5309">
        <v>51</v>
      </c>
      <c r="CB5309" t="s">
        <v>5594</v>
      </c>
      <c r="CD5309" s="1">
        <v>45504</v>
      </c>
      <c r="CE5309" s="1">
        <v>45505</v>
      </c>
      <c r="CF5309" t="s">
        <v>6632</v>
      </c>
      <c r="CG5309" t="s">
        <v>2533</v>
      </c>
    </row>
    <row r="5310" spans="1:85" x14ac:dyDescent="0.3">
      <c r="A5310" t="s">
        <v>21709</v>
      </c>
      <c r="B5310" t="s">
        <v>21710</v>
      </c>
      <c r="C5310" t="s">
        <v>5477</v>
      </c>
      <c r="D5310" t="s">
        <v>5478</v>
      </c>
      <c r="H5310" t="s">
        <v>5837</v>
      </c>
      <c r="I5310" t="s">
        <v>6044</v>
      </c>
      <c r="J5310" s="1">
        <v>45504</v>
      </c>
      <c r="K5310" s="3">
        <v>0.62222222222222223</v>
      </c>
      <c r="L5310" s="1">
        <v>45505</v>
      </c>
      <c r="M5310" s="3">
        <v>0.50208333333333333</v>
      </c>
      <c r="N5310" t="s">
        <v>5620</v>
      </c>
      <c r="O5310" t="s">
        <v>5621</v>
      </c>
      <c r="V5310">
        <v>0</v>
      </c>
      <c r="W5310">
        <v>0</v>
      </c>
      <c r="X5310">
        <v>0</v>
      </c>
      <c r="Y5310">
        <v>0</v>
      </c>
      <c r="Z5310">
        <v>1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1</v>
      </c>
      <c r="AG5310">
        <v>0</v>
      </c>
      <c r="AH5310">
        <v>0</v>
      </c>
      <c r="AI5310">
        <v>0</v>
      </c>
      <c r="AJ5310">
        <v>0</v>
      </c>
      <c r="AK5310">
        <v>11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110</v>
      </c>
      <c r="AR5310">
        <v>0</v>
      </c>
      <c r="AS5310">
        <v>0</v>
      </c>
      <c r="AT5310">
        <v>0</v>
      </c>
      <c r="AU5310">
        <v>0</v>
      </c>
      <c r="AV5310">
        <v>0</v>
      </c>
      <c r="AX5310">
        <v>0</v>
      </c>
      <c r="AY5310">
        <v>0</v>
      </c>
      <c r="AZ5310">
        <v>3.55</v>
      </c>
      <c r="BA5310">
        <v>3.55</v>
      </c>
      <c r="BB5310">
        <v>0</v>
      </c>
      <c r="BE5310">
        <v>0</v>
      </c>
      <c r="BF5310">
        <v>9.25</v>
      </c>
      <c r="BI5310">
        <v>0</v>
      </c>
      <c r="BJ5310">
        <v>0</v>
      </c>
      <c r="BL5310">
        <v>12.8</v>
      </c>
      <c r="BM5310">
        <v>193.72</v>
      </c>
      <c r="BO5310" s="1"/>
      <c r="BP5310">
        <v>153</v>
      </c>
      <c r="BR5310">
        <v>70.92</v>
      </c>
      <c r="BV5310" s="3"/>
      <c r="BW5310" s="3"/>
      <c r="BX5310" t="s">
        <v>21709</v>
      </c>
      <c r="BY5310" t="s">
        <v>21711</v>
      </c>
      <c r="BZ5310" t="s">
        <v>5477</v>
      </c>
      <c r="CB5310" t="s">
        <v>5417</v>
      </c>
      <c r="CD5310" s="1">
        <v>45504</v>
      </c>
      <c r="CE5310" s="1">
        <v>45505</v>
      </c>
      <c r="CF5310" t="s">
        <v>6044</v>
      </c>
      <c r="CG5310" t="s">
        <v>3597</v>
      </c>
    </row>
    <row r="5311" spans="1:85" x14ac:dyDescent="0.3">
      <c r="A5311" t="s">
        <v>21712</v>
      </c>
      <c r="B5311" t="s">
        <v>21713</v>
      </c>
      <c r="C5311" t="s">
        <v>5420</v>
      </c>
      <c r="D5311" t="s">
        <v>5421</v>
      </c>
      <c r="G5311">
        <v>62</v>
      </c>
      <c r="H5311" t="s">
        <v>5422</v>
      </c>
      <c r="I5311" t="s">
        <v>6425</v>
      </c>
      <c r="J5311" s="1">
        <v>45504</v>
      </c>
      <c r="K5311" s="3">
        <v>0.63124999999999998</v>
      </c>
      <c r="L5311" s="1">
        <v>45508</v>
      </c>
      <c r="M5311" s="3">
        <v>0.43055555555555558</v>
      </c>
      <c r="N5311" t="s">
        <v>5916</v>
      </c>
      <c r="O5311" t="s">
        <v>5917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4</v>
      </c>
      <c r="AE5311">
        <v>0</v>
      </c>
      <c r="AF5311">
        <v>4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720</v>
      </c>
      <c r="AP5311">
        <v>0</v>
      </c>
      <c r="AQ5311">
        <v>720</v>
      </c>
      <c r="AR5311">
        <v>100</v>
      </c>
      <c r="AS5311">
        <v>349</v>
      </c>
      <c r="AT5311">
        <v>498.54</v>
      </c>
      <c r="AU5311">
        <v>362.82</v>
      </c>
      <c r="AV5311">
        <v>135.72</v>
      </c>
      <c r="AW5311">
        <v>18</v>
      </c>
      <c r="AX5311">
        <v>0</v>
      </c>
      <c r="AY5311">
        <v>0</v>
      </c>
      <c r="AZ5311">
        <v>15.62</v>
      </c>
      <c r="BA5311">
        <v>0</v>
      </c>
      <c r="BB5311">
        <v>15.62</v>
      </c>
      <c r="BC5311">
        <v>6.58</v>
      </c>
      <c r="BE5311">
        <v>0</v>
      </c>
      <c r="BF5311">
        <v>291.39</v>
      </c>
      <c r="BI5311">
        <v>0</v>
      </c>
      <c r="BJ5311">
        <v>0</v>
      </c>
      <c r="BL5311">
        <v>805.55</v>
      </c>
      <c r="BM5311">
        <v>2152</v>
      </c>
      <c r="BO5311" s="1"/>
      <c r="BP5311">
        <v>150</v>
      </c>
      <c r="BR5311">
        <v>252.87</v>
      </c>
      <c r="BU5311" t="s">
        <v>2</v>
      </c>
      <c r="BV5311" s="3">
        <v>0.38194444444444442</v>
      </c>
      <c r="BW5311" s="3">
        <v>0.4513888888888889</v>
      </c>
      <c r="BX5311" t="s">
        <v>21712</v>
      </c>
      <c r="BY5311" t="s">
        <v>21714</v>
      </c>
      <c r="BZ5311" t="s">
        <v>5420</v>
      </c>
      <c r="CA5311">
        <v>62</v>
      </c>
      <c r="CB5311" t="s">
        <v>5544</v>
      </c>
      <c r="CD5311" s="1">
        <v>45504</v>
      </c>
      <c r="CE5311" s="1">
        <v>45508</v>
      </c>
      <c r="CF5311" t="s">
        <v>6425</v>
      </c>
      <c r="CG5311" t="s">
        <v>4993</v>
      </c>
    </row>
    <row r="5312" spans="1:85" x14ac:dyDescent="0.3">
      <c r="A5312" t="s">
        <v>21715</v>
      </c>
      <c r="B5312" t="s">
        <v>21716</v>
      </c>
      <c r="C5312" t="s">
        <v>6720</v>
      </c>
      <c r="D5312" t="s">
        <v>7421</v>
      </c>
      <c r="G5312">
        <v>72</v>
      </c>
      <c r="H5312" t="s">
        <v>5422</v>
      </c>
      <c r="I5312" t="s">
        <v>6425</v>
      </c>
      <c r="J5312" s="1">
        <v>45504</v>
      </c>
      <c r="K5312" s="3">
        <v>0.65347222222222223</v>
      </c>
      <c r="L5312" s="1">
        <v>45507</v>
      </c>
      <c r="M5312" s="3">
        <v>0.41666666666666669</v>
      </c>
      <c r="N5312" t="s">
        <v>6928</v>
      </c>
      <c r="O5312" t="s">
        <v>6929</v>
      </c>
      <c r="V5312">
        <v>0</v>
      </c>
      <c r="W5312">
        <v>0</v>
      </c>
      <c r="X5312">
        <v>1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2</v>
      </c>
      <c r="AE5312">
        <v>0</v>
      </c>
      <c r="AF5312">
        <v>3</v>
      </c>
      <c r="AG5312">
        <v>0</v>
      </c>
      <c r="AH5312">
        <v>0</v>
      </c>
      <c r="AI5312">
        <v>25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360</v>
      </c>
      <c r="AP5312">
        <v>0</v>
      </c>
      <c r="AQ5312">
        <v>610</v>
      </c>
      <c r="AR5312">
        <v>120</v>
      </c>
      <c r="AS5312">
        <v>418.8</v>
      </c>
      <c r="AT5312">
        <v>198.24</v>
      </c>
      <c r="AU5312">
        <v>149.79</v>
      </c>
      <c r="AV5312">
        <v>48.45</v>
      </c>
      <c r="AW5312">
        <v>120.6</v>
      </c>
      <c r="AX5312">
        <v>0</v>
      </c>
      <c r="AY5312">
        <v>0</v>
      </c>
      <c r="AZ5312">
        <v>43.05</v>
      </c>
      <c r="BA5312">
        <v>10.56</v>
      </c>
      <c r="BB5312">
        <v>32.49</v>
      </c>
      <c r="BC5312">
        <v>15.78</v>
      </c>
      <c r="BE5312">
        <v>0</v>
      </c>
      <c r="BF5312">
        <v>302.02999999999997</v>
      </c>
      <c r="BI5312">
        <v>0</v>
      </c>
      <c r="BJ5312">
        <v>0</v>
      </c>
      <c r="BL5312">
        <v>543.32000000000005</v>
      </c>
      <c r="BM5312">
        <v>1909.37</v>
      </c>
      <c r="BO5312" s="1"/>
      <c r="BP5312">
        <v>151</v>
      </c>
      <c r="BR5312">
        <v>200.87</v>
      </c>
      <c r="BU5312" t="s">
        <v>2</v>
      </c>
      <c r="BV5312" s="3">
        <v>0.54166666666666663</v>
      </c>
      <c r="BW5312" s="3">
        <v>0.625</v>
      </c>
      <c r="BX5312" t="s">
        <v>21715</v>
      </c>
      <c r="BY5312" t="s">
        <v>21717</v>
      </c>
      <c r="BZ5312" t="s">
        <v>6720</v>
      </c>
      <c r="CA5312">
        <v>72</v>
      </c>
      <c r="CB5312" t="s">
        <v>5544</v>
      </c>
      <c r="CD5312" s="1">
        <v>45504</v>
      </c>
      <c r="CE5312" s="1">
        <v>45507</v>
      </c>
      <c r="CF5312" t="s">
        <v>6425</v>
      </c>
      <c r="CG5312" t="s">
        <v>4354</v>
      </c>
    </row>
    <row r="5313" spans="1:85" x14ac:dyDescent="0.3">
      <c r="A5313" t="s">
        <v>21718</v>
      </c>
      <c r="B5313" t="s">
        <v>21719</v>
      </c>
      <c r="C5313" t="s">
        <v>5441</v>
      </c>
      <c r="D5313" t="s">
        <v>7004</v>
      </c>
      <c r="G5313">
        <v>64</v>
      </c>
      <c r="H5313" t="s">
        <v>5422</v>
      </c>
      <c r="I5313" t="s">
        <v>5725</v>
      </c>
      <c r="J5313" s="1">
        <v>45504</v>
      </c>
      <c r="K5313" s="3">
        <v>0.6875</v>
      </c>
      <c r="L5313" s="1">
        <v>45506</v>
      </c>
      <c r="M5313" s="3">
        <v>0.3125</v>
      </c>
      <c r="N5313" t="s">
        <v>5726</v>
      </c>
      <c r="O5313" t="s">
        <v>5727</v>
      </c>
      <c r="V5313">
        <v>0</v>
      </c>
      <c r="W5313">
        <v>0</v>
      </c>
      <c r="X5313">
        <v>1</v>
      </c>
      <c r="Y5313">
        <v>0</v>
      </c>
      <c r="Z5313">
        <v>0</v>
      </c>
      <c r="AA5313">
        <v>0</v>
      </c>
      <c r="AB5313">
        <v>1</v>
      </c>
      <c r="AC5313">
        <v>0</v>
      </c>
      <c r="AD5313">
        <v>0</v>
      </c>
      <c r="AE5313">
        <v>0</v>
      </c>
      <c r="AF5313">
        <v>2</v>
      </c>
      <c r="AG5313">
        <v>0</v>
      </c>
      <c r="AH5313">
        <v>0</v>
      </c>
      <c r="AI5313">
        <v>250</v>
      </c>
      <c r="AJ5313">
        <v>0</v>
      </c>
      <c r="AK5313">
        <v>0</v>
      </c>
      <c r="AL5313">
        <v>0</v>
      </c>
      <c r="AM5313">
        <v>320</v>
      </c>
      <c r="AN5313">
        <v>0</v>
      </c>
      <c r="AO5313">
        <v>0</v>
      </c>
      <c r="AP5313">
        <v>0</v>
      </c>
      <c r="AQ5313">
        <v>570</v>
      </c>
      <c r="AR5313">
        <v>0</v>
      </c>
      <c r="AS5313">
        <v>0</v>
      </c>
      <c r="AT5313">
        <v>0</v>
      </c>
      <c r="AU5313">
        <v>0</v>
      </c>
      <c r="AV5313">
        <v>0</v>
      </c>
      <c r="AX5313">
        <v>0</v>
      </c>
      <c r="AY5313">
        <v>0</v>
      </c>
      <c r="AZ5313">
        <v>30.44</v>
      </c>
      <c r="BA5313">
        <v>28.71</v>
      </c>
      <c r="BB5313">
        <v>1.73</v>
      </c>
      <c r="BE5313">
        <v>0</v>
      </c>
      <c r="BF5313">
        <v>66.59</v>
      </c>
      <c r="BI5313">
        <v>0</v>
      </c>
      <c r="BJ5313">
        <v>0</v>
      </c>
      <c r="BL5313">
        <v>97.03</v>
      </c>
      <c r="BM5313">
        <v>711.03</v>
      </c>
      <c r="BO5313" s="1"/>
      <c r="BP5313">
        <v>152</v>
      </c>
      <c r="BR5313">
        <v>44</v>
      </c>
      <c r="BV5313" s="3"/>
      <c r="BW5313" s="3"/>
      <c r="BX5313" t="s">
        <v>21718</v>
      </c>
      <c r="BY5313" t="s">
        <v>21720</v>
      </c>
      <c r="BZ5313" t="s">
        <v>5441</v>
      </c>
      <c r="CA5313">
        <v>64</v>
      </c>
      <c r="CB5313" t="s">
        <v>5483</v>
      </c>
      <c r="CD5313" s="1">
        <v>45504</v>
      </c>
      <c r="CE5313" s="1">
        <v>45506</v>
      </c>
      <c r="CF5313" t="s">
        <v>5725</v>
      </c>
      <c r="CG5313" t="s">
        <v>5138</v>
      </c>
    </row>
    <row r="5314" spans="1:85" x14ac:dyDescent="0.3">
      <c r="A5314" t="s">
        <v>21721</v>
      </c>
      <c r="B5314" t="s">
        <v>21722</v>
      </c>
      <c r="C5314" t="s">
        <v>5464</v>
      </c>
      <c r="D5314" t="s">
        <v>6323</v>
      </c>
      <c r="E5314" t="s">
        <v>6361</v>
      </c>
      <c r="G5314">
        <v>72</v>
      </c>
      <c r="H5314" t="s">
        <v>5422</v>
      </c>
      <c r="I5314" t="s">
        <v>6077</v>
      </c>
      <c r="J5314" s="1">
        <v>45504</v>
      </c>
      <c r="K5314" s="3">
        <v>0.69027777777777777</v>
      </c>
      <c r="L5314" s="1">
        <v>45508</v>
      </c>
      <c r="M5314" s="3">
        <v>0.48194444444444445</v>
      </c>
      <c r="N5314" t="s">
        <v>7778</v>
      </c>
      <c r="O5314" t="s">
        <v>7779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4</v>
      </c>
      <c r="AC5314">
        <v>0</v>
      </c>
      <c r="AD5314">
        <v>0</v>
      </c>
      <c r="AE5314">
        <v>0</v>
      </c>
      <c r="AF5314">
        <v>4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1280</v>
      </c>
      <c r="AN5314">
        <v>0</v>
      </c>
      <c r="AO5314">
        <v>0</v>
      </c>
      <c r="AP5314">
        <v>0</v>
      </c>
      <c r="AQ5314">
        <v>1280</v>
      </c>
      <c r="AR5314">
        <v>0</v>
      </c>
      <c r="AS5314">
        <v>0</v>
      </c>
      <c r="AT5314">
        <v>0</v>
      </c>
      <c r="AU5314">
        <v>0</v>
      </c>
      <c r="AV5314">
        <v>0</v>
      </c>
      <c r="AX5314">
        <v>0</v>
      </c>
      <c r="AY5314">
        <v>0</v>
      </c>
      <c r="AZ5314">
        <v>40.200000000000003</v>
      </c>
      <c r="BA5314">
        <v>5.76</v>
      </c>
      <c r="BB5314">
        <v>34.44</v>
      </c>
      <c r="BE5314">
        <v>0</v>
      </c>
      <c r="BF5314">
        <v>370.49</v>
      </c>
      <c r="BI5314">
        <v>0</v>
      </c>
      <c r="BJ5314">
        <v>0</v>
      </c>
      <c r="BL5314">
        <v>410.69</v>
      </c>
      <c r="BM5314">
        <v>1793.69</v>
      </c>
      <c r="BO5314" s="1"/>
      <c r="BP5314">
        <v>150</v>
      </c>
      <c r="BR5314">
        <v>103</v>
      </c>
      <c r="BV5314" s="3"/>
      <c r="BW5314" s="3"/>
      <c r="BX5314" t="s">
        <v>21721</v>
      </c>
      <c r="BY5314" t="s">
        <v>21723</v>
      </c>
      <c r="BZ5314" t="s">
        <v>5464</v>
      </c>
      <c r="CA5314">
        <v>72</v>
      </c>
      <c r="CB5314" t="s">
        <v>5483</v>
      </c>
      <c r="CD5314" s="1">
        <v>45504</v>
      </c>
      <c r="CE5314" s="1">
        <v>45508</v>
      </c>
      <c r="CF5314" t="s">
        <v>6077</v>
      </c>
      <c r="CG5314" t="s">
        <v>1146</v>
      </c>
    </row>
    <row r="5315" spans="1:85" x14ac:dyDescent="0.3">
      <c r="A5315" t="s">
        <v>21724</v>
      </c>
      <c r="B5315" t="s">
        <v>21725</v>
      </c>
      <c r="C5315" t="s">
        <v>5707</v>
      </c>
      <c r="D5315" t="s">
        <v>5708</v>
      </c>
      <c r="G5315">
        <v>1</v>
      </c>
      <c r="H5315" t="s">
        <v>5412</v>
      </c>
      <c r="I5315" t="s">
        <v>6447</v>
      </c>
      <c r="J5315" s="1">
        <v>45504</v>
      </c>
      <c r="K5315" s="3">
        <v>0.77222222222222225</v>
      </c>
      <c r="L5315" s="1">
        <v>45507</v>
      </c>
      <c r="M5315" s="3">
        <v>0.37569444444444444</v>
      </c>
      <c r="N5315" t="s">
        <v>6448</v>
      </c>
      <c r="O5315" t="s">
        <v>6449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3</v>
      </c>
      <c r="AB5315">
        <v>0</v>
      </c>
      <c r="AC5315">
        <v>0</v>
      </c>
      <c r="AD5315">
        <v>0</v>
      </c>
      <c r="AE5315">
        <v>0</v>
      </c>
      <c r="AF5315">
        <v>3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495</v>
      </c>
      <c r="AM5315">
        <v>0</v>
      </c>
      <c r="AN5315">
        <v>0</v>
      </c>
      <c r="AO5315">
        <v>0</v>
      </c>
      <c r="AP5315">
        <v>0</v>
      </c>
      <c r="AQ5315">
        <v>495</v>
      </c>
      <c r="AR5315">
        <v>0</v>
      </c>
      <c r="AS5315">
        <v>0</v>
      </c>
      <c r="AT5315">
        <v>0</v>
      </c>
      <c r="AU5315">
        <v>0</v>
      </c>
      <c r="AV5315">
        <v>0</v>
      </c>
      <c r="AX5315">
        <v>0</v>
      </c>
      <c r="AY5315">
        <v>0</v>
      </c>
      <c r="AZ5315">
        <v>3.4</v>
      </c>
      <c r="BA5315">
        <v>3.4</v>
      </c>
      <c r="BB5315">
        <v>0</v>
      </c>
      <c r="BE5315">
        <v>0</v>
      </c>
      <c r="BF5315">
        <v>106.39</v>
      </c>
      <c r="BI5315">
        <v>0</v>
      </c>
      <c r="BJ5315">
        <v>0</v>
      </c>
      <c r="BL5315">
        <v>109.79</v>
      </c>
      <c r="BM5315">
        <v>604.79</v>
      </c>
      <c r="BO5315" s="1"/>
      <c r="BP5315">
        <v>151</v>
      </c>
      <c r="BV5315" s="3"/>
      <c r="BW5315" s="3"/>
      <c r="BX5315" t="s">
        <v>21724</v>
      </c>
      <c r="BY5315" t="s">
        <v>21726</v>
      </c>
      <c r="BZ5315" t="s">
        <v>5707</v>
      </c>
      <c r="CA5315">
        <v>1</v>
      </c>
      <c r="CB5315" t="s">
        <v>5515</v>
      </c>
      <c r="CD5315" s="1">
        <v>45504</v>
      </c>
      <c r="CE5315" s="1">
        <v>45507</v>
      </c>
      <c r="CF5315" t="s">
        <v>6447</v>
      </c>
      <c r="CG5315" t="s">
        <v>4442</v>
      </c>
    </row>
    <row r="5316" spans="1:85" x14ac:dyDescent="0.3">
      <c r="A5316" t="s">
        <v>21727</v>
      </c>
      <c r="B5316" t="s">
        <v>21728</v>
      </c>
      <c r="C5316" t="s">
        <v>5477</v>
      </c>
      <c r="D5316" t="s">
        <v>5478</v>
      </c>
      <c r="G5316">
        <v>1</v>
      </c>
      <c r="H5316" t="s">
        <v>5412</v>
      </c>
      <c r="I5316" t="s">
        <v>5860</v>
      </c>
      <c r="J5316" s="1">
        <v>45504</v>
      </c>
      <c r="K5316" s="3">
        <v>0.77847222222222223</v>
      </c>
      <c r="L5316" s="1">
        <v>45506</v>
      </c>
      <c r="M5316" s="3">
        <v>0.53888888888888886</v>
      </c>
      <c r="N5316" t="s">
        <v>5753</v>
      </c>
      <c r="O5316" t="s">
        <v>5754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2</v>
      </c>
      <c r="AB5316">
        <v>0</v>
      </c>
      <c r="AC5316">
        <v>0</v>
      </c>
      <c r="AD5316">
        <v>0</v>
      </c>
      <c r="AE5316">
        <v>0</v>
      </c>
      <c r="AF5316">
        <v>2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330</v>
      </c>
      <c r="AM5316">
        <v>0</v>
      </c>
      <c r="AN5316">
        <v>0</v>
      </c>
      <c r="AO5316">
        <v>0</v>
      </c>
      <c r="AP5316">
        <v>0</v>
      </c>
      <c r="AQ5316">
        <v>330</v>
      </c>
      <c r="AR5316">
        <v>0</v>
      </c>
      <c r="AS5316">
        <v>0</v>
      </c>
      <c r="AT5316">
        <v>0</v>
      </c>
      <c r="AU5316">
        <v>0</v>
      </c>
      <c r="AV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52.64</v>
      </c>
      <c r="BE5316">
        <v>0</v>
      </c>
      <c r="BF5316">
        <v>32.479999999999997</v>
      </c>
      <c r="BI5316">
        <v>0</v>
      </c>
      <c r="BJ5316">
        <v>0</v>
      </c>
      <c r="BL5316">
        <v>32.479999999999997</v>
      </c>
      <c r="BM5316">
        <v>465.12</v>
      </c>
      <c r="BO5316" s="1"/>
      <c r="BP5316">
        <v>152</v>
      </c>
      <c r="BR5316">
        <v>50</v>
      </c>
      <c r="BV5316" s="3"/>
      <c r="BW5316" s="3"/>
      <c r="BX5316" t="s">
        <v>21727</v>
      </c>
      <c r="BY5316" t="s">
        <v>21729</v>
      </c>
      <c r="BZ5316" t="s">
        <v>5477</v>
      </c>
      <c r="CA5316">
        <v>1</v>
      </c>
      <c r="CB5316" t="s">
        <v>5515</v>
      </c>
      <c r="CD5316" s="1">
        <v>45504</v>
      </c>
      <c r="CE5316" s="1">
        <v>45506</v>
      </c>
      <c r="CF5316" t="s">
        <v>5860</v>
      </c>
      <c r="CG5316" t="s">
        <v>379</v>
      </c>
    </row>
    <row r="5317" spans="1:85" x14ac:dyDescent="0.3">
      <c r="A5317" t="s">
        <v>21730</v>
      </c>
      <c r="B5317" t="s">
        <v>20277</v>
      </c>
      <c r="C5317" t="s">
        <v>5707</v>
      </c>
      <c r="D5317" t="s">
        <v>5708</v>
      </c>
      <c r="E5317" t="s">
        <v>6361</v>
      </c>
      <c r="G5317">
        <v>61</v>
      </c>
      <c r="H5317" t="s">
        <v>5422</v>
      </c>
      <c r="I5317" t="s">
        <v>6425</v>
      </c>
      <c r="J5317" s="1">
        <v>45504</v>
      </c>
      <c r="K5317" s="3">
        <v>0.84930555555555554</v>
      </c>
      <c r="L5317" s="1">
        <v>45508</v>
      </c>
      <c r="M5317" s="3">
        <v>0.45833333333333331</v>
      </c>
      <c r="N5317" t="s">
        <v>21731</v>
      </c>
      <c r="O5317" t="s">
        <v>21732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4</v>
      </c>
      <c r="AE5317">
        <v>0</v>
      </c>
      <c r="AF5317">
        <v>4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720</v>
      </c>
      <c r="AP5317">
        <v>0</v>
      </c>
      <c r="AQ5317">
        <v>720</v>
      </c>
      <c r="AR5317">
        <v>0</v>
      </c>
      <c r="AS5317">
        <v>0</v>
      </c>
      <c r="AT5317">
        <v>0</v>
      </c>
      <c r="AU5317">
        <v>0</v>
      </c>
      <c r="AV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E5317">
        <v>0</v>
      </c>
      <c r="BF5317">
        <v>288.79000000000002</v>
      </c>
      <c r="BI5317">
        <v>0</v>
      </c>
      <c r="BJ5317">
        <v>0</v>
      </c>
      <c r="BL5317">
        <v>288.79000000000002</v>
      </c>
      <c r="BM5317">
        <v>1024.79</v>
      </c>
      <c r="BO5317" s="1"/>
      <c r="BP5317">
        <v>150</v>
      </c>
      <c r="BR5317">
        <v>16</v>
      </c>
      <c r="BV5317" s="3"/>
      <c r="BW5317" s="3"/>
      <c r="BX5317" t="s">
        <v>21730</v>
      </c>
      <c r="BY5317" t="s">
        <v>20278</v>
      </c>
      <c r="BZ5317" t="s">
        <v>5707</v>
      </c>
      <c r="CA5317">
        <v>61</v>
      </c>
      <c r="CB5317" t="s">
        <v>5544</v>
      </c>
      <c r="CD5317" s="1">
        <v>45504</v>
      </c>
      <c r="CE5317" s="1">
        <v>45508</v>
      </c>
      <c r="CF5317" t="s">
        <v>6425</v>
      </c>
      <c r="CG5317" t="s">
        <v>2072</v>
      </c>
    </row>
    <row r="5318" spans="1:85" x14ac:dyDescent="0.3">
      <c r="A5318" t="s">
        <v>21733</v>
      </c>
      <c r="B5318" t="s">
        <v>17990</v>
      </c>
      <c r="C5318" t="s">
        <v>5420</v>
      </c>
      <c r="D5318" t="s">
        <v>5421</v>
      </c>
      <c r="G5318">
        <v>41</v>
      </c>
      <c r="H5318" t="s">
        <v>5431</v>
      </c>
      <c r="I5318" t="s">
        <v>6680</v>
      </c>
      <c r="J5318" s="1">
        <v>45504</v>
      </c>
      <c r="K5318" s="3">
        <v>0.8979166666666667</v>
      </c>
      <c r="L5318" s="1">
        <v>45506</v>
      </c>
      <c r="M5318" s="3">
        <v>0.49305555555555558</v>
      </c>
      <c r="N5318" t="s">
        <v>5557</v>
      </c>
      <c r="O5318" t="s">
        <v>5558</v>
      </c>
      <c r="V5318">
        <v>0</v>
      </c>
      <c r="W5318">
        <v>0</v>
      </c>
      <c r="X5318">
        <v>2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2</v>
      </c>
      <c r="AG5318">
        <v>0</v>
      </c>
      <c r="AH5318">
        <v>0</v>
      </c>
      <c r="AI5318">
        <v>50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500</v>
      </c>
      <c r="AR5318">
        <v>0</v>
      </c>
      <c r="AS5318">
        <v>0</v>
      </c>
      <c r="AT5318">
        <v>0</v>
      </c>
      <c r="AU5318">
        <v>0</v>
      </c>
      <c r="AV5318">
        <v>0</v>
      </c>
      <c r="AX5318">
        <v>0</v>
      </c>
      <c r="AY5318">
        <v>0</v>
      </c>
      <c r="AZ5318">
        <v>46.33</v>
      </c>
      <c r="BA5318">
        <v>28.29</v>
      </c>
      <c r="BB5318">
        <v>18.04</v>
      </c>
      <c r="BC5318">
        <v>53.89</v>
      </c>
      <c r="BE5318">
        <v>0</v>
      </c>
      <c r="BF5318">
        <v>69.010000000000005</v>
      </c>
      <c r="BI5318">
        <v>0</v>
      </c>
      <c r="BJ5318">
        <v>0</v>
      </c>
      <c r="BL5318">
        <v>115.34</v>
      </c>
      <c r="BM5318">
        <v>692.23</v>
      </c>
      <c r="BO5318" s="1"/>
      <c r="BP5318">
        <v>152</v>
      </c>
      <c r="BR5318">
        <v>23</v>
      </c>
      <c r="BV5318" s="3"/>
      <c r="BW5318" s="3"/>
      <c r="BX5318" t="s">
        <v>21733</v>
      </c>
      <c r="BY5318" t="s">
        <v>17991</v>
      </c>
      <c r="BZ5318" t="s">
        <v>5420</v>
      </c>
      <c r="CA5318">
        <v>41</v>
      </c>
      <c r="CB5318" t="s">
        <v>5492</v>
      </c>
      <c r="CD5318" s="1">
        <v>45504</v>
      </c>
      <c r="CE5318" s="1">
        <v>45506</v>
      </c>
      <c r="CF5318" t="s">
        <v>6680</v>
      </c>
      <c r="CG5318" t="s">
        <v>316</v>
      </c>
    </row>
    <row r="5319" spans="1:85" x14ac:dyDescent="0.3">
      <c r="A5319" t="s">
        <v>21734</v>
      </c>
      <c r="B5319" t="s">
        <v>21735</v>
      </c>
      <c r="C5319" t="s">
        <v>5530</v>
      </c>
      <c r="D5319" t="s">
        <v>5531</v>
      </c>
      <c r="H5319" t="s">
        <v>5422</v>
      </c>
      <c r="I5319" t="s">
        <v>5655</v>
      </c>
      <c r="J5319" s="1">
        <v>45504</v>
      </c>
      <c r="K5319" s="3">
        <v>0.86111111111111116</v>
      </c>
      <c r="L5319" s="1">
        <v>45509</v>
      </c>
      <c r="M5319" s="3">
        <v>0.46875</v>
      </c>
      <c r="N5319" t="s">
        <v>10410</v>
      </c>
      <c r="O5319" t="s">
        <v>10411</v>
      </c>
      <c r="V5319">
        <v>0</v>
      </c>
      <c r="W5319">
        <v>0</v>
      </c>
      <c r="X5319">
        <v>0</v>
      </c>
      <c r="Y5319">
        <v>0</v>
      </c>
      <c r="Z5319">
        <v>5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5</v>
      </c>
      <c r="AG5319">
        <v>0</v>
      </c>
      <c r="AH5319">
        <v>0</v>
      </c>
      <c r="AI5319">
        <v>0</v>
      </c>
      <c r="AJ5319">
        <v>0</v>
      </c>
      <c r="AK5319">
        <v>55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550</v>
      </c>
      <c r="AR5319">
        <v>0</v>
      </c>
      <c r="AS5319">
        <v>0</v>
      </c>
      <c r="AT5319">
        <v>0</v>
      </c>
      <c r="AU5319">
        <v>0</v>
      </c>
      <c r="AV5319">
        <v>0</v>
      </c>
      <c r="AX5319">
        <v>0</v>
      </c>
      <c r="AY5319">
        <v>0</v>
      </c>
      <c r="AZ5319">
        <v>49.71</v>
      </c>
      <c r="BA5319">
        <v>37.68</v>
      </c>
      <c r="BB5319">
        <v>12.03</v>
      </c>
      <c r="BE5319">
        <v>0</v>
      </c>
      <c r="BF5319">
        <v>209.58</v>
      </c>
      <c r="BI5319">
        <v>0</v>
      </c>
      <c r="BJ5319">
        <v>0</v>
      </c>
      <c r="BL5319">
        <v>259.29000000000002</v>
      </c>
      <c r="BM5319">
        <v>814.29</v>
      </c>
      <c r="BO5319" s="1"/>
      <c r="BP5319">
        <v>149</v>
      </c>
      <c r="BR5319">
        <v>5</v>
      </c>
      <c r="BV5319" s="3"/>
      <c r="BW5319" s="3"/>
      <c r="BX5319" t="s">
        <v>21734</v>
      </c>
      <c r="BY5319" t="s">
        <v>21736</v>
      </c>
      <c r="BZ5319" t="s">
        <v>5530</v>
      </c>
      <c r="CB5319" t="s">
        <v>5417</v>
      </c>
      <c r="CD5319" s="1">
        <v>45504</v>
      </c>
      <c r="CE5319" s="1">
        <v>45509</v>
      </c>
      <c r="CF5319" t="s">
        <v>5655</v>
      </c>
      <c r="CG5319" t="s">
        <v>2562</v>
      </c>
    </row>
    <row r="5320" spans="1:85" x14ac:dyDescent="0.3">
      <c r="A5320" t="s">
        <v>21737</v>
      </c>
      <c r="B5320" t="s">
        <v>21738</v>
      </c>
      <c r="C5320" t="s">
        <v>5420</v>
      </c>
      <c r="D5320" t="s">
        <v>5421</v>
      </c>
      <c r="G5320">
        <v>30</v>
      </c>
      <c r="H5320" t="s">
        <v>5431</v>
      </c>
      <c r="I5320" t="s">
        <v>6127</v>
      </c>
      <c r="J5320" s="1">
        <v>45505</v>
      </c>
      <c r="K5320" s="3">
        <v>0.2</v>
      </c>
      <c r="L5320" s="1">
        <v>45507</v>
      </c>
      <c r="M5320" s="3">
        <v>0.36041666666666666</v>
      </c>
      <c r="N5320" t="s">
        <v>5932</v>
      </c>
      <c r="O5320" t="s">
        <v>5933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2</v>
      </c>
      <c r="AE5320">
        <v>0</v>
      </c>
      <c r="AF5320">
        <v>2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360</v>
      </c>
      <c r="AP5320">
        <v>0</v>
      </c>
      <c r="AQ5320">
        <v>360</v>
      </c>
      <c r="AR5320">
        <v>0</v>
      </c>
      <c r="AS5320">
        <v>0</v>
      </c>
      <c r="AT5320">
        <v>0</v>
      </c>
      <c r="AU5320">
        <v>0</v>
      </c>
      <c r="AV5320">
        <v>0</v>
      </c>
      <c r="AX5320">
        <v>0</v>
      </c>
      <c r="AY5320">
        <v>0</v>
      </c>
      <c r="AZ5320">
        <v>59.06</v>
      </c>
      <c r="BA5320">
        <v>26.28</v>
      </c>
      <c r="BB5320">
        <v>32.78</v>
      </c>
      <c r="BE5320">
        <v>0</v>
      </c>
      <c r="BF5320">
        <v>41.43</v>
      </c>
      <c r="BI5320">
        <v>0</v>
      </c>
      <c r="BJ5320">
        <v>0</v>
      </c>
      <c r="BL5320">
        <v>100.49</v>
      </c>
      <c r="BM5320">
        <v>720.49</v>
      </c>
      <c r="BO5320" s="1"/>
      <c r="BP5320">
        <v>151</v>
      </c>
      <c r="BR5320">
        <v>260</v>
      </c>
      <c r="BV5320" s="3"/>
      <c r="BW5320" s="3"/>
      <c r="BX5320" t="s">
        <v>21737</v>
      </c>
      <c r="BY5320" t="s">
        <v>21739</v>
      </c>
      <c r="BZ5320" t="s">
        <v>5420</v>
      </c>
      <c r="CA5320">
        <v>30</v>
      </c>
      <c r="CB5320" t="s">
        <v>5502</v>
      </c>
      <c r="CD5320" s="1">
        <v>45505</v>
      </c>
      <c r="CE5320" s="1">
        <v>45507</v>
      </c>
      <c r="CF5320" t="s">
        <v>6127</v>
      </c>
      <c r="CG5320" t="s">
        <v>5256</v>
      </c>
    </row>
    <row r="5321" spans="1:85" x14ac:dyDescent="0.3">
      <c r="A5321" t="s">
        <v>21740</v>
      </c>
      <c r="B5321" t="s">
        <v>7719</v>
      </c>
      <c r="C5321" t="s">
        <v>5420</v>
      </c>
      <c r="D5321" t="s">
        <v>5421</v>
      </c>
      <c r="G5321">
        <v>61</v>
      </c>
      <c r="H5321" t="s">
        <v>5422</v>
      </c>
      <c r="I5321" t="s">
        <v>6425</v>
      </c>
      <c r="J5321" s="1">
        <v>45505</v>
      </c>
      <c r="K5321" s="3">
        <v>0.24722222222222223</v>
      </c>
      <c r="L5321" s="1">
        <v>45506</v>
      </c>
      <c r="M5321" s="3">
        <v>0.3263888888888889</v>
      </c>
      <c r="N5321" t="s">
        <v>21741</v>
      </c>
      <c r="O5321" t="s">
        <v>21742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1</v>
      </c>
      <c r="AE5321">
        <v>0</v>
      </c>
      <c r="AF5321">
        <v>1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180</v>
      </c>
      <c r="AP5321">
        <v>0</v>
      </c>
      <c r="AQ5321">
        <v>180</v>
      </c>
      <c r="AR5321">
        <v>90</v>
      </c>
      <c r="AS5321">
        <v>314.10000000000002</v>
      </c>
      <c r="AT5321">
        <v>164</v>
      </c>
      <c r="AU5321">
        <v>58.28</v>
      </c>
      <c r="AV5321">
        <v>105.72</v>
      </c>
      <c r="AW5321">
        <v>102</v>
      </c>
      <c r="AX5321" t="s">
        <v>5542</v>
      </c>
      <c r="AY5321">
        <v>106.96</v>
      </c>
      <c r="AZ5321">
        <v>0</v>
      </c>
      <c r="BA5321">
        <v>0</v>
      </c>
      <c r="BB5321">
        <v>0</v>
      </c>
      <c r="BE5321">
        <v>0</v>
      </c>
      <c r="BF5321">
        <v>14.19</v>
      </c>
      <c r="BI5321">
        <v>0</v>
      </c>
      <c r="BJ5321">
        <v>0</v>
      </c>
      <c r="BL5321">
        <v>178.19</v>
      </c>
      <c r="BM5321">
        <v>1067.1199999999999</v>
      </c>
      <c r="BO5321" s="1"/>
      <c r="BP5321">
        <v>152</v>
      </c>
      <c r="BR5321">
        <v>185.87</v>
      </c>
      <c r="BU5321" t="s">
        <v>2</v>
      </c>
      <c r="BV5321" s="3">
        <v>0.46527777777777779</v>
      </c>
      <c r="BW5321" s="3">
        <v>0.52777777777777779</v>
      </c>
      <c r="BX5321" t="s">
        <v>21740</v>
      </c>
      <c r="BY5321" t="s">
        <v>7720</v>
      </c>
      <c r="BZ5321" t="s">
        <v>5420</v>
      </c>
      <c r="CA5321">
        <v>61</v>
      </c>
      <c r="CB5321" t="s">
        <v>5544</v>
      </c>
      <c r="CD5321" s="1">
        <v>45505</v>
      </c>
      <c r="CE5321" s="1">
        <v>45506</v>
      </c>
      <c r="CF5321" t="s">
        <v>6425</v>
      </c>
      <c r="CG5321" t="s">
        <v>712</v>
      </c>
    </row>
    <row r="5322" spans="1:85" x14ac:dyDescent="0.3">
      <c r="A5322" t="s">
        <v>21743</v>
      </c>
      <c r="B5322" t="s">
        <v>21744</v>
      </c>
      <c r="C5322" t="s">
        <v>7012</v>
      </c>
      <c r="D5322" t="s">
        <v>7391</v>
      </c>
      <c r="G5322">
        <v>42</v>
      </c>
      <c r="H5322" t="s">
        <v>5422</v>
      </c>
      <c r="I5322" t="s">
        <v>5661</v>
      </c>
      <c r="J5322" s="1">
        <v>45505</v>
      </c>
      <c r="K5322" s="3">
        <v>0.29652777777777778</v>
      </c>
      <c r="L5322" s="1">
        <v>45507</v>
      </c>
      <c r="M5322" s="3">
        <v>0.29166666666666669</v>
      </c>
      <c r="N5322" t="s">
        <v>6039</v>
      </c>
      <c r="O5322" t="s">
        <v>604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2</v>
      </c>
      <c r="AE5322">
        <v>0</v>
      </c>
      <c r="AF5322">
        <v>2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360</v>
      </c>
      <c r="AP5322">
        <v>0</v>
      </c>
      <c r="AQ5322">
        <v>360</v>
      </c>
      <c r="AR5322">
        <v>125</v>
      </c>
      <c r="AS5322">
        <v>436.25</v>
      </c>
      <c r="AT5322">
        <v>162.02000000000001</v>
      </c>
      <c r="AU5322">
        <v>104.72</v>
      </c>
      <c r="AV5322">
        <v>57.3</v>
      </c>
      <c r="AX5322">
        <v>0</v>
      </c>
      <c r="AY5322">
        <v>0</v>
      </c>
      <c r="AZ5322">
        <v>1.65</v>
      </c>
      <c r="BA5322">
        <v>0</v>
      </c>
      <c r="BB5322">
        <v>1.65</v>
      </c>
      <c r="BE5322">
        <v>0</v>
      </c>
      <c r="BF5322">
        <v>102.86</v>
      </c>
      <c r="BI5322">
        <v>0</v>
      </c>
      <c r="BJ5322">
        <v>0</v>
      </c>
      <c r="BL5322">
        <v>266.52999999999997</v>
      </c>
      <c r="BM5322">
        <v>1240.6500000000001</v>
      </c>
      <c r="BO5322" s="1"/>
      <c r="BP5322">
        <v>151</v>
      </c>
      <c r="BR5322">
        <v>177.87</v>
      </c>
      <c r="BU5322" t="s">
        <v>2</v>
      </c>
      <c r="BV5322" s="3">
        <v>0.43055555555555558</v>
      </c>
      <c r="BW5322" s="3">
        <v>0.51736111111111116</v>
      </c>
      <c r="BX5322" t="s">
        <v>21743</v>
      </c>
      <c r="BY5322" t="s">
        <v>21745</v>
      </c>
      <c r="BZ5322" t="s">
        <v>7012</v>
      </c>
      <c r="CA5322">
        <v>42</v>
      </c>
      <c r="CB5322" t="s">
        <v>5544</v>
      </c>
      <c r="CD5322" s="1">
        <v>45505</v>
      </c>
      <c r="CE5322" s="1">
        <v>45507</v>
      </c>
      <c r="CF5322" t="s">
        <v>5661</v>
      </c>
      <c r="CG5322" t="s">
        <v>4360</v>
      </c>
    </row>
    <row r="5323" spans="1:85" x14ac:dyDescent="0.3">
      <c r="A5323" t="s">
        <v>21746</v>
      </c>
      <c r="B5323" t="s">
        <v>7589</v>
      </c>
      <c r="C5323" t="s">
        <v>5707</v>
      </c>
      <c r="D5323" t="s">
        <v>5902</v>
      </c>
      <c r="G5323">
        <v>63</v>
      </c>
      <c r="H5323" t="s">
        <v>5431</v>
      </c>
      <c r="I5323" t="s">
        <v>6146</v>
      </c>
      <c r="J5323" s="1">
        <v>45505</v>
      </c>
      <c r="K5323" s="3">
        <v>0.31874999999999998</v>
      </c>
      <c r="L5323" s="1">
        <v>45507</v>
      </c>
      <c r="M5323" s="3">
        <v>0.41319444444444442</v>
      </c>
      <c r="N5323" t="s">
        <v>13686</v>
      </c>
      <c r="O5323" t="s">
        <v>13687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2</v>
      </c>
      <c r="AE5323">
        <v>0</v>
      </c>
      <c r="AF5323">
        <v>2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360</v>
      </c>
      <c r="AP5323">
        <v>0</v>
      </c>
      <c r="AQ5323">
        <v>360</v>
      </c>
      <c r="AR5323">
        <v>0</v>
      </c>
      <c r="AS5323">
        <v>0</v>
      </c>
      <c r="AT5323">
        <v>0</v>
      </c>
      <c r="AU5323">
        <v>0</v>
      </c>
      <c r="AV5323">
        <v>0</v>
      </c>
      <c r="AX5323">
        <v>0</v>
      </c>
      <c r="AY5323">
        <v>0</v>
      </c>
      <c r="AZ5323">
        <v>9.7899999999999991</v>
      </c>
      <c r="BA5323">
        <v>0</v>
      </c>
      <c r="BB5323">
        <v>9.7899999999999991</v>
      </c>
      <c r="BE5323">
        <v>0</v>
      </c>
      <c r="BF5323">
        <v>76.31</v>
      </c>
      <c r="BI5323">
        <v>0</v>
      </c>
      <c r="BJ5323">
        <v>0</v>
      </c>
      <c r="BL5323">
        <v>86.1</v>
      </c>
      <c r="BM5323">
        <v>446.1</v>
      </c>
      <c r="BO5323" s="1"/>
      <c r="BP5323">
        <v>151</v>
      </c>
      <c r="BR5323">
        <v>0</v>
      </c>
      <c r="BV5323" s="3"/>
      <c r="BW5323" s="3"/>
      <c r="BX5323" t="s">
        <v>21746</v>
      </c>
      <c r="BY5323" t="s">
        <v>7590</v>
      </c>
      <c r="BZ5323" t="s">
        <v>5707</v>
      </c>
      <c r="CA5323">
        <v>63</v>
      </c>
      <c r="CB5323" t="s">
        <v>5544</v>
      </c>
      <c r="CD5323" s="1">
        <v>45505</v>
      </c>
      <c r="CE5323" s="1">
        <v>45507</v>
      </c>
      <c r="CF5323" t="s">
        <v>6146</v>
      </c>
      <c r="CG5323" t="s">
        <v>5228</v>
      </c>
    </row>
    <row r="5324" spans="1:85" x14ac:dyDescent="0.3">
      <c r="A5324" t="s">
        <v>21747</v>
      </c>
      <c r="B5324" t="s">
        <v>21748</v>
      </c>
      <c r="C5324" t="s">
        <v>5420</v>
      </c>
      <c r="D5324" t="s">
        <v>5421</v>
      </c>
      <c r="G5324">
        <v>56</v>
      </c>
      <c r="H5324" t="s">
        <v>5431</v>
      </c>
      <c r="I5324" t="s">
        <v>6146</v>
      </c>
      <c r="J5324" s="1">
        <v>45505</v>
      </c>
      <c r="K5324" s="3">
        <v>0.33194444444444443</v>
      </c>
      <c r="L5324" s="1">
        <v>45505</v>
      </c>
      <c r="M5324" s="3">
        <v>0.58333333333333337</v>
      </c>
      <c r="N5324" t="s">
        <v>8778</v>
      </c>
      <c r="O5324" t="s">
        <v>8779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X5324">
        <v>0</v>
      </c>
      <c r="AY5324">
        <v>0</v>
      </c>
      <c r="AZ5324">
        <v>2.04</v>
      </c>
      <c r="BA5324">
        <v>2.04</v>
      </c>
      <c r="BB5324">
        <v>0</v>
      </c>
      <c r="BE5324">
        <v>0</v>
      </c>
      <c r="BF5324">
        <v>2.73</v>
      </c>
      <c r="BI5324">
        <v>0</v>
      </c>
      <c r="BJ5324">
        <v>108</v>
      </c>
      <c r="BL5324">
        <v>112.77</v>
      </c>
      <c r="BM5324">
        <v>112.77</v>
      </c>
      <c r="BO5324" s="1"/>
      <c r="BP5324">
        <v>153</v>
      </c>
      <c r="BV5324" s="3"/>
      <c r="BW5324" s="3"/>
      <c r="BX5324" t="s">
        <v>21747</v>
      </c>
      <c r="BY5324" t="s">
        <v>21749</v>
      </c>
      <c r="BZ5324" t="s">
        <v>5420</v>
      </c>
      <c r="CA5324">
        <v>56</v>
      </c>
      <c r="CB5324" t="s">
        <v>5544</v>
      </c>
      <c r="CD5324" s="1">
        <v>45505</v>
      </c>
      <c r="CE5324" s="1">
        <v>45505</v>
      </c>
      <c r="CF5324" t="s">
        <v>6146</v>
      </c>
      <c r="CG5324" t="s">
        <v>2659</v>
      </c>
    </row>
    <row r="5325" spans="1:85" x14ac:dyDescent="0.3">
      <c r="A5325" t="s">
        <v>21750</v>
      </c>
      <c r="B5325" t="s">
        <v>16101</v>
      </c>
      <c r="C5325" t="s">
        <v>5477</v>
      </c>
      <c r="D5325" t="s">
        <v>5478</v>
      </c>
      <c r="G5325">
        <v>76</v>
      </c>
      <c r="H5325" t="s">
        <v>5422</v>
      </c>
      <c r="I5325" t="s">
        <v>5975</v>
      </c>
      <c r="J5325" s="1">
        <v>45505</v>
      </c>
      <c r="K5325" s="3">
        <v>0.33888888888888891</v>
      </c>
      <c r="L5325" s="1">
        <v>45505</v>
      </c>
      <c r="M5325" s="3">
        <v>0.54166666666666663</v>
      </c>
      <c r="N5325" t="s">
        <v>5959</v>
      </c>
      <c r="O5325" t="s">
        <v>596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E5325">
        <v>0</v>
      </c>
      <c r="BF5325">
        <v>64.290000000000006</v>
      </c>
      <c r="BI5325">
        <v>0</v>
      </c>
      <c r="BJ5325">
        <v>108</v>
      </c>
      <c r="BL5325">
        <v>172.29</v>
      </c>
      <c r="BM5325">
        <v>180.29</v>
      </c>
      <c r="BO5325" s="1"/>
      <c r="BP5325">
        <v>153</v>
      </c>
      <c r="BR5325">
        <v>8</v>
      </c>
      <c r="BV5325" s="3"/>
      <c r="BW5325" s="3"/>
      <c r="BX5325" t="s">
        <v>21750</v>
      </c>
      <c r="BY5325" t="s">
        <v>16102</v>
      </c>
      <c r="BZ5325" t="s">
        <v>5477</v>
      </c>
      <c r="CA5325">
        <v>76</v>
      </c>
      <c r="CB5325" t="s">
        <v>5979</v>
      </c>
      <c r="CD5325" s="1">
        <v>45505</v>
      </c>
      <c r="CE5325" s="1">
        <v>45505</v>
      </c>
      <c r="CF5325" t="s">
        <v>5975</v>
      </c>
      <c r="CG5325" t="s">
        <v>4115</v>
      </c>
    </row>
    <row r="5326" spans="1:85" x14ac:dyDescent="0.3">
      <c r="A5326" t="s">
        <v>21751</v>
      </c>
      <c r="B5326" t="s">
        <v>21247</v>
      </c>
      <c r="C5326" t="s">
        <v>5477</v>
      </c>
      <c r="D5326" t="s">
        <v>5478</v>
      </c>
      <c r="G5326">
        <v>65</v>
      </c>
      <c r="H5326" t="s">
        <v>5431</v>
      </c>
      <c r="I5326" t="s">
        <v>5975</v>
      </c>
      <c r="J5326" s="1">
        <v>45505</v>
      </c>
      <c r="K5326" s="3">
        <v>0.34513888888888888</v>
      </c>
      <c r="L5326" s="1">
        <v>45505</v>
      </c>
      <c r="M5326" s="3">
        <v>0.55902777777777779</v>
      </c>
      <c r="N5326" t="s">
        <v>6067</v>
      </c>
      <c r="O5326" t="s">
        <v>6068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E5326">
        <v>0</v>
      </c>
      <c r="BF5326">
        <v>82.76</v>
      </c>
      <c r="BI5326">
        <v>0</v>
      </c>
      <c r="BJ5326">
        <v>108</v>
      </c>
      <c r="BL5326">
        <v>190.76</v>
      </c>
      <c r="BM5326">
        <v>198.76</v>
      </c>
      <c r="BO5326" s="1"/>
      <c r="BP5326">
        <v>153</v>
      </c>
      <c r="BR5326">
        <v>8</v>
      </c>
      <c r="BV5326" s="3"/>
      <c r="BW5326" s="3"/>
      <c r="BX5326" t="s">
        <v>21751</v>
      </c>
      <c r="BY5326" t="s">
        <v>21248</v>
      </c>
      <c r="BZ5326" t="s">
        <v>5477</v>
      </c>
      <c r="CA5326">
        <v>65</v>
      </c>
      <c r="CB5326" t="s">
        <v>5979</v>
      </c>
      <c r="CD5326" s="1">
        <v>45505</v>
      </c>
      <c r="CE5326" s="1">
        <v>45505</v>
      </c>
      <c r="CF5326" t="s">
        <v>5975</v>
      </c>
      <c r="CG5326" t="s">
        <v>3848</v>
      </c>
    </row>
    <row r="5327" spans="1:85" x14ac:dyDescent="0.3">
      <c r="A5327" t="s">
        <v>21752</v>
      </c>
      <c r="B5327" t="s">
        <v>21753</v>
      </c>
      <c r="C5327" t="s">
        <v>5950</v>
      </c>
      <c r="D5327" t="s">
        <v>12553</v>
      </c>
      <c r="G5327">
        <v>47</v>
      </c>
      <c r="H5327" t="s">
        <v>5422</v>
      </c>
      <c r="I5327" t="s">
        <v>21754</v>
      </c>
      <c r="J5327" s="1">
        <v>45505</v>
      </c>
      <c r="K5327" s="3">
        <v>0.34722222222222221</v>
      </c>
      <c r="L5327" s="1">
        <v>45507</v>
      </c>
      <c r="M5327" s="3">
        <v>0.44236111111111109</v>
      </c>
      <c r="N5327" t="s">
        <v>6351</v>
      </c>
      <c r="O5327" t="s">
        <v>6352</v>
      </c>
      <c r="V5327">
        <v>0</v>
      </c>
      <c r="W5327">
        <v>0</v>
      </c>
      <c r="X5327">
        <v>2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2</v>
      </c>
      <c r="AG5327">
        <v>0</v>
      </c>
      <c r="AH5327">
        <v>0</v>
      </c>
      <c r="AI5327">
        <v>50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500</v>
      </c>
      <c r="AR5327">
        <v>0</v>
      </c>
      <c r="AS5327">
        <v>0</v>
      </c>
      <c r="AT5327">
        <v>0</v>
      </c>
      <c r="AU5327">
        <v>0</v>
      </c>
      <c r="AV5327">
        <v>0</v>
      </c>
      <c r="AX5327">
        <v>0</v>
      </c>
      <c r="AY5327">
        <v>0</v>
      </c>
      <c r="AZ5327">
        <v>8.58</v>
      </c>
      <c r="BA5327">
        <v>6.01</v>
      </c>
      <c r="BB5327">
        <v>2.57</v>
      </c>
      <c r="BC5327">
        <v>94.3</v>
      </c>
      <c r="BE5327">
        <v>0</v>
      </c>
      <c r="BF5327">
        <v>24.15</v>
      </c>
      <c r="BI5327">
        <v>0</v>
      </c>
      <c r="BJ5327">
        <v>0</v>
      </c>
      <c r="BL5327">
        <v>32.729999999999997</v>
      </c>
      <c r="BM5327">
        <v>627.03</v>
      </c>
      <c r="BO5327" s="1"/>
      <c r="BP5327">
        <v>151</v>
      </c>
      <c r="BV5327" s="3"/>
      <c r="BW5327" s="3"/>
      <c r="BX5327" t="s">
        <v>21752</v>
      </c>
      <c r="BY5327" t="s">
        <v>21755</v>
      </c>
      <c r="BZ5327" t="s">
        <v>5950</v>
      </c>
      <c r="CA5327">
        <v>47</v>
      </c>
      <c r="CB5327" t="s">
        <v>5492</v>
      </c>
      <c r="CD5327" s="1">
        <v>45505</v>
      </c>
      <c r="CE5327" s="1">
        <v>45507</v>
      </c>
      <c r="CF5327" t="s">
        <v>21754</v>
      </c>
      <c r="CG5327" t="s">
        <v>2545</v>
      </c>
    </row>
    <row r="5328" spans="1:85" x14ac:dyDescent="0.3">
      <c r="A5328" t="s">
        <v>21756</v>
      </c>
      <c r="B5328" t="s">
        <v>21244</v>
      </c>
      <c r="C5328" t="s">
        <v>6933</v>
      </c>
      <c r="D5328" t="s">
        <v>6933</v>
      </c>
      <c r="G5328">
        <v>77</v>
      </c>
      <c r="H5328" t="s">
        <v>5431</v>
      </c>
      <c r="I5328" t="s">
        <v>5975</v>
      </c>
      <c r="J5328" s="1">
        <v>45505</v>
      </c>
      <c r="K5328" s="3">
        <v>0.37986111111111109</v>
      </c>
      <c r="L5328" s="1">
        <v>45505</v>
      </c>
      <c r="M5328" s="3">
        <v>0.53125</v>
      </c>
      <c r="N5328" t="s">
        <v>7579</v>
      </c>
      <c r="O5328" t="s">
        <v>758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E5328">
        <v>0</v>
      </c>
      <c r="BF5328">
        <v>44.22</v>
      </c>
      <c r="BI5328">
        <v>0</v>
      </c>
      <c r="BJ5328">
        <v>108</v>
      </c>
      <c r="BL5328">
        <v>152.22</v>
      </c>
      <c r="BM5328">
        <v>160.22</v>
      </c>
      <c r="BO5328" s="1"/>
      <c r="BP5328">
        <v>153</v>
      </c>
      <c r="BR5328">
        <v>8</v>
      </c>
      <c r="BV5328" s="3"/>
      <c r="BW5328" s="3"/>
      <c r="BX5328" t="s">
        <v>21756</v>
      </c>
      <c r="BY5328" t="s">
        <v>21245</v>
      </c>
      <c r="BZ5328" t="s">
        <v>6933</v>
      </c>
      <c r="CA5328">
        <v>77</v>
      </c>
      <c r="CB5328" t="s">
        <v>5979</v>
      </c>
      <c r="CD5328" s="1">
        <v>45505</v>
      </c>
      <c r="CE5328" s="1">
        <v>45505</v>
      </c>
      <c r="CF5328" t="s">
        <v>5975</v>
      </c>
      <c r="CG5328" t="s">
        <v>3288</v>
      </c>
    </row>
    <row r="5329" spans="1:85" x14ac:dyDescent="0.3">
      <c r="A5329" t="s">
        <v>21757</v>
      </c>
      <c r="B5329" t="s">
        <v>21758</v>
      </c>
      <c r="C5329" t="s">
        <v>5707</v>
      </c>
      <c r="D5329" t="s">
        <v>5708</v>
      </c>
      <c r="G5329">
        <v>64</v>
      </c>
      <c r="H5329" t="s">
        <v>5431</v>
      </c>
      <c r="I5329" t="s">
        <v>12346</v>
      </c>
      <c r="J5329" s="1">
        <v>45505</v>
      </c>
      <c r="K5329" s="3">
        <v>0.38680555555555557</v>
      </c>
      <c r="L5329" s="1">
        <v>45514</v>
      </c>
      <c r="M5329" s="3">
        <v>0.47916666666666669</v>
      </c>
      <c r="N5329" t="s">
        <v>7064</v>
      </c>
      <c r="O5329" t="s">
        <v>7065</v>
      </c>
      <c r="V5329">
        <v>0</v>
      </c>
      <c r="W5329">
        <v>0</v>
      </c>
      <c r="X5329">
        <v>1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8</v>
      </c>
      <c r="AE5329">
        <v>0</v>
      </c>
      <c r="AF5329">
        <v>9</v>
      </c>
      <c r="AG5329">
        <v>0</v>
      </c>
      <c r="AH5329">
        <v>0</v>
      </c>
      <c r="AI5329">
        <v>25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1360</v>
      </c>
      <c r="AP5329">
        <v>0</v>
      </c>
      <c r="AQ5329">
        <v>1610</v>
      </c>
      <c r="AR5329">
        <v>140</v>
      </c>
      <c r="AS5329">
        <v>488.6</v>
      </c>
      <c r="AT5329">
        <v>242.93</v>
      </c>
      <c r="AU5329">
        <v>182.64</v>
      </c>
      <c r="AV5329">
        <v>60.29</v>
      </c>
      <c r="AW5329">
        <v>168.2</v>
      </c>
      <c r="AX5329">
        <v>0</v>
      </c>
      <c r="AY5329">
        <v>0</v>
      </c>
      <c r="AZ5329">
        <v>49.47</v>
      </c>
      <c r="BA5329">
        <v>19.77</v>
      </c>
      <c r="BB5329">
        <v>29.7</v>
      </c>
      <c r="BC5329">
        <v>48.3</v>
      </c>
      <c r="BE5329">
        <v>0</v>
      </c>
      <c r="BF5329">
        <v>307.3</v>
      </c>
      <c r="BI5329">
        <v>0</v>
      </c>
      <c r="BJ5329">
        <v>0</v>
      </c>
      <c r="BL5329">
        <v>599.70000000000005</v>
      </c>
      <c r="BM5329">
        <v>3108.67</v>
      </c>
      <c r="BO5329" s="1"/>
      <c r="BP5329">
        <v>144</v>
      </c>
      <c r="BR5329">
        <v>193.87</v>
      </c>
      <c r="BU5329" t="s">
        <v>2</v>
      </c>
      <c r="BV5329" s="3">
        <v>0.58333333333333337</v>
      </c>
      <c r="BW5329" s="3">
        <v>0.68055555555555558</v>
      </c>
      <c r="BX5329" t="s">
        <v>21757</v>
      </c>
      <c r="BY5329" t="s">
        <v>21759</v>
      </c>
      <c r="BZ5329" t="s">
        <v>5707</v>
      </c>
      <c r="CA5329">
        <v>64</v>
      </c>
      <c r="CB5329" t="s">
        <v>5544</v>
      </c>
      <c r="CD5329" s="1">
        <v>45505</v>
      </c>
      <c r="CE5329" s="1">
        <v>45514</v>
      </c>
      <c r="CF5329" t="s">
        <v>12346</v>
      </c>
      <c r="CG5329" t="s">
        <v>4387</v>
      </c>
    </row>
    <row r="5330" spans="1:85" x14ac:dyDescent="0.3">
      <c r="A5330" t="s">
        <v>21760</v>
      </c>
      <c r="B5330" t="s">
        <v>19006</v>
      </c>
      <c r="C5330" t="s">
        <v>5707</v>
      </c>
      <c r="D5330" t="s">
        <v>5715</v>
      </c>
      <c r="G5330">
        <v>64</v>
      </c>
      <c r="H5330" t="s">
        <v>5422</v>
      </c>
      <c r="I5330" t="s">
        <v>6011</v>
      </c>
      <c r="J5330" s="1">
        <v>45505</v>
      </c>
      <c r="K5330" s="3">
        <v>0.39027777777777778</v>
      </c>
      <c r="L5330" s="1">
        <v>45505</v>
      </c>
      <c r="M5330" s="3">
        <v>0.48958333333333331</v>
      </c>
      <c r="N5330" t="s">
        <v>8153</v>
      </c>
      <c r="O5330" t="s">
        <v>8154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E5330">
        <v>0</v>
      </c>
      <c r="BF5330">
        <v>19.38</v>
      </c>
      <c r="BI5330">
        <v>0</v>
      </c>
      <c r="BJ5330">
        <v>108</v>
      </c>
      <c r="BL5330">
        <v>127.38</v>
      </c>
      <c r="BM5330">
        <v>135.38</v>
      </c>
      <c r="BO5330" s="1"/>
      <c r="BP5330">
        <v>153</v>
      </c>
      <c r="BR5330">
        <v>8</v>
      </c>
      <c r="BV5330" s="3"/>
      <c r="BW5330" s="3"/>
      <c r="BX5330" t="s">
        <v>21760</v>
      </c>
      <c r="BY5330" t="s">
        <v>19007</v>
      </c>
      <c r="BZ5330" t="s">
        <v>5707</v>
      </c>
      <c r="CA5330">
        <v>64</v>
      </c>
      <c r="CB5330" t="s">
        <v>5979</v>
      </c>
      <c r="CD5330" s="1">
        <v>45505</v>
      </c>
      <c r="CE5330" s="1">
        <v>45505</v>
      </c>
      <c r="CF5330" t="s">
        <v>6011</v>
      </c>
      <c r="CG5330" t="s">
        <v>3316</v>
      </c>
    </row>
    <row r="5331" spans="1:85" x14ac:dyDescent="0.3">
      <c r="A5331" t="s">
        <v>21761</v>
      </c>
      <c r="B5331" t="s">
        <v>15957</v>
      </c>
      <c r="C5331" t="s">
        <v>5477</v>
      </c>
      <c r="D5331" t="s">
        <v>5478</v>
      </c>
      <c r="G5331">
        <v>71</v>
      </c>
      <c r="H5331" t="s">
        <v>5422</v>
      </c>
      <c r="I5331" t="s">
        <v>5975</v>
      </c>
      <c r="J5331" s="1">
        <v>45505</v>
      </c>
      <c r="K5331" s="3">
        <v>0.3972222222222222</v>
      </c>
      <c r="L5331" s="1">
        <v>45505</v>
      </c>
      <c r="M5331" s="3">
        <v>0.66666666666666663</v>
      </c>
      <c r="N5331" t="s">
        <v>11976</v>
      </c>
      <c r="O5331" t="s">
        <v>11977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E5331">
        <v>0</v>
      </c>
      <c r="BF5331">
        <v>58.75</v>
      </c>
      <c r="BI5331">
        <v>0</v>
      </c>
      <c r="BJ5331">
        <v>108</v>
      </c>
      <c r="BL5331">
        <v>166.75</v>
      </c>
      <c r="BM5331">
        <v>174.75</v>
      </c>
      <c r="BO5331" s="1"/>
      <c r="BP5331">
        <v>153</v>
      </c>
      <c r="BR5331">
        <v>8</v>
      </c>
      <c r="BV5331" s="3"/>
      <c r="BW5331" s="3"/>
      <c r="BX5331" t="s">
        <v>21761</v>
      </c>
      <c r="BY5331" t="s">
        <v>15958</v>
      </c>
      <c r="BZ5331" t="s">
        <v>5477</v>
      </c>
      <c r="CA5331">
        <v>71</v>
      </c>
      <c r="CB5331" t="s">
        <v>5979</v>
      </c>
      <c r="CD5331" s="1">
        <v>45505</v>
      </c>
      <c r="CE5331" s="1">
        <v>45505</v>
      </c>
      <c r="CF5331" t="s">
        <v>5975</v>
      </c>
      <c r="CG5331" t="s">
        <v>2365</v>
      </c>
    </row>
    <row r="5332" spans="1:85" x14ac:dyDescent="0.3">
      <c r="A5332" t="s">
        <v>21762</v>
      </c>
      <c r="B5332" t="s">
        <v>6982</v>
      </c>
      <c r="C5332" t="s">
        <v>5457</v>
      </c>
      <c r="D5332" t="s">
        <v>5458</v>
      </c>
      <c r="G5332">
        <v>49</v>
      </c>
      <c r="H5332" t="s">
        <v>5431</v>
      </c>
      <c r="I5332" t="s">
        <v>5975</v>
      </c>
      <c r="J5332" s="1">
        <v>45505</v>
      </c>
      <c r="K5332" s="3">
        <v>0.43263888888888891</v>
      </c>
      <c r="L5332" s="1">
        <v>45505</v>
      </c>
      <c r="M5332" s="3">
        <v>0.57638888888888884</v>
      </c>
      <c r="N5332" t="s">
        <v>5976</v>
      </c>
      <c r="O5332" t="s">
        <v>5977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E5332">
        <v>0</v>
      </c>
      <c r="BF5332">
        <v>40.700000000000003</v>
      </c>
      <c r="BI5332">
        <v>0</v>
      </c>
      <c r="BJ5332">
        <v>108</v>
      </c>
      <c r="BL5332">
        <v>148.69999999999999</v>
      </c>
      <c r="BM5332">
        <v>156.69999999999999</v>
      </c>
      <c r="BO5332" s="1"/>
      <c r="BP5332">
        <v>153</v>
      </c>
      <c r="BR5332">
        <v>8</v>
      </c>
      <c r="BV5332" s="3"/>
      <c r="BW5332" s="3"/>
      <c r="BX5332" t="s">
        <v>21762</v>
      </c>
      <c r="BY5332" t="s">
        <v>6983</v>
      </c>
      <c r="BZ5332" t="s">
        <v>5457</v>
      </c>
      <c r="CA5332">
        <v>49</v>
      </c>
      <c r="CB5332" t="s">
        <v>5979</v>
      </c>
      <c r="CD5332" s="1">
        <v>45505</v>
      </c>
      <c r="CE5332" s="1">
        <v>45505</v>
      </c>
      <c r="CF5332" t="s">
        <v>5975</v>
      </c>
      <c r="CG5332" t="s">
        <v>806</v>
      </c>
    </row>
    <row r="5333" spans="1:85" x14ac:dyDescent="0.3">
      <c r="A5333" t="s">
        <v>21763</v>
      </c>
      <c r="B5333" t="s">
        <v>21764</v>
      </c>
      <c r="C5333" t="s">
        <v>5420</v>
      </c>
      <c r="G5333">
        <v>63</v>
      </c>
      <c r="H5333" t="s">
        <v>5422</v>
      </c>
      <c r="I5333" t="s">
        <v>5744</v>
      </c>
      <c r="J5333" s="1">
        <v>45505</v>
      </c>
      <c r="K5333" s="3">
        <v>0.49305555555555558</v>
      </c>
      <c r="L5333" s="1">
        <v>45508</v>
      </c>
      <c r="M5333" s="3">
        <v>0.39027777777777778</v>
      </c>
      <c r="N5333" t="s">
        <v>14533</v>
      </c>
      <c r="O5333" t="s">
        <v>14534</v>
      </c>
      <c r="R5333" t="s">
        <v>6474</v>
      </c>
      <c r="S5333" t="s">
        <v>6475</v>
      </c>
      <c r="V5333">
        <v>0</v>
      </c>
      <c r="W5333">
        <v>0</v>
      </c>
      <c r="X5333">
        <v>0</v>
      </c>
      <c r="Y5333">
        <v>3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3</v>
      </c>
      <c r="AG5333">
        <v>0</v>
      </c>
      <c r="AH5333">
        <v>0</v>
      </c>
      <c r="AI5333">
        <v>0</v>
      </c>
      <c r="AJ5333">
        <v>126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1260</v>
      </c>
      <c r="AR5333">
        <v>0</v>
      </c>
      <c r="AS5333">
        <v>0</v>
      </c>
      <c r="AT5333">
        <v>0</v>
      </c>
      <c r="AU5333">
        <v>0</v>
      </c>
      <c r="AV5333">
        <v>0</v>
      </c>
      <c r="AX5333">
        <v>0</v>
      </c>
      <c r="AY5333">
        <v>0</v>
      </c>
      <c r="AZ5333">
        <v>242.81</v>
      </c>
      <c r="BA5333">
        <v>33.47</v>
      </c>
      <c r="BB5333">
        <v>209.34</v>
      </c>
      <c r="BE5333">
        <v>0</v>
      </c>
      <c r="BF5333">
        <v>115.32</v>
      </c>
      <c r="BI5333">
        <v>0</v>
      </c>
      <c r="BJ5333">
        <v>0</v>
      </c>
      <c r="BL5333">
        <v>358.13</v>
      </c>
      <c r="BM5333">
        <v>1804.13</v>
      </c>
      <c r="BO5333" s="1"/>
      <c r="BP5333">
        <v>150</v>
      </c>
      <c r="BR5333">
        <v>186</v>
      </c>
      <c r="BV5333" s="3"/>
      <c r="BW5333" s="3"/>
      <c r="BX5333" t="s">
        <v>21763</v>
      </c>
      <c r="BY5333" t="s">
        <v>21765</v>
      </c>
      <c r="BZ5333" t="s">
        <v>5420</v>
      </c>
      <c r="CA5333">
        <v>63</v>
      </c>
      <c r="CB5333" t="s">
        <v>5594</v>
      </c>
      <c r="CD5333" s="1">
        <v>45505</v>
      </c>
      <c r="CE5333" s="1">
        <v>45508</v>
      </c>
      <c r="CF5333" t="s">
        <v>5744</v>
      </c>
      <c r="CG5333" t="s">
        <v>921</v>
      </c>
    </row>
    <row r="5334" spans="1:85" x14ac:dyDescent="0.3">
      <c r="A5334" t="s">
        <v>21766</v>
      </c>
      <c r="B5334" t="s">
        <v>21767</v>
      </c>
      <c r="C5334" t="s">
        <v>5477</v>
      </c>
      <c r="D5334" t="s">
        <v>5478</v>
      </c>
      <c r="G5334">
        <v>95</v>
      </c>
      <c r="H5334" t="s">
        <v>5422</v>
      </c>
      <c r="I5334" t="s">
        <v>6680</v>
      </c>
      <c r="J5334" s="1">
        <v>45505</v>
      </c>
      <c r="K5334" s="3">
        <v>0.5541666666666667</v>
      </c>
      <c r="L5334" s="1">
        <v>45509</v>
      </c>
      <c r="M5334" s="3">
        <v>0.3888888888888889</v>
      </c>
      <c r="N5334" t="s">
        <v>5604</v>
      </c>
      <c r="O5334" t="s">
        <v>5605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4</v>
      </c>
      <c r="AE5334">
        <v>0</v>
      </c>
      <c r="AF5334">
        <v>4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720</v>
      </c>
      <c r="AP5334">
        <v>0</v>
      </c>
      <c r="AQ5334">
        <v>720</v>
      </c>
      <c r="AR5334">
        <v>0</v>
      </c>
      <c r="AS5334">
        <v>0</v>
      </c>
      <c r="AT5334">
        <v>0</v>
      </c>
      <c r="AU5334">
        <v>0</v>
      </c>
      <c r="AV5334">
        <v>0</v>
      </c>
      <c r="AX5334">
        <v>0</v>
      </c>
      <c r="AY5334">
        <v>0</v>
      </c>
      <c r="AZ5334">
        <v>21.67</v>
      </c>
      <c r="BA5334">
        <v>11.36</v>
      </c>
      <c r="BB5334">
        <v>10.31</v>
      </c>
      <c r="BE5334">
        <v>0</v>
      </c>
      <c r="BF5334">
        <v>233.46</v>
      </c>
      <c r="BI5334">
        <v>0</v>
      </c>
      <c r="BJ5334">
        <v>0</v>
      </c>
      <c r="BL5334">
        <v>255.13</v>
      </c>
      <c r="BM5334">
        <v>983.13</v>
      </c>
      <c r="BO5334" s="1"/>
      <c r="BP5334">
        <v>149</v>
      </c>
      <c r="BR5334">
        <v>8</v>
      </c>
      <c r="BV5334" s="3"/>
      <c r="BW5334" s="3"/>
      <c r="BX5334" t="s">
        <v>21766</v>
      </c>
      <c r="BY5334" t="s">
        <v>21768</v>
      </c>
      <c r="BZ5334" t="s">
        <v>5477</v>
      </c>
      <c r="CA5334">
        <v>95</v>
      </c>
      <c r="CB5334" t="s">
        <v>5427</v>
      </c>
      <c r="CD5334" s="1">
        <v>45505</v>
      </c>
      <c r="CE5334" s="1">
        <v>45509</v>
      </c>
      <c r="CF5334" t="s">
        <v>6680</v>
      </c>
      <c r="CG5334" t="s">
        <v>61</v>
      </c>
    </row>
    <row r="5335" spans="1:85" x14ac:dyDescent="0.3">
      <c r="A5335" t="s">
        <v>21769</v>
      </c>
      <c r="B5335" t="s">
        <v>21770</v>
      </c>
      <c r="C5335" t="s">
        <v>5707</v>
      </c>
      <c r="D5335" t="s">
        <v>5708</v>
      </c>
      <c r="H5335" t="s">
        <v>5422</v>
      </c>
      <c r="I5335" t="s">
        <v>6905</v>
      </c>
      <c r="J5335" s="1">
        <v>45505</v>
      </c>
      <c r="K5335" s="3">
        <v>0.57430555555555551</v>
      </c>
      <c r="L5335" s="1">
        <v>45506</v>
      </c>
      <c r="M5335" s="3">
        <v>0.47083333333333333</v>
      </c>
      <c r="N5335" t="s">
        <v>5467</v>
      </c>
      <c r="O5335" t="s">
        <v>5468</v>
      </c>
      <c r="V5335">
        <v>0</v>
      </c>
      <c r="W5335">
        <v>0</v>
      </c>
      <c r="X5335">
        <v>0</v>
      </c>
      <c r="Y5335">
        <v>0</v>
      </c>
      <c r="Z5335">
        <v>1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1</v>
      </c>
      <c r="AG5335">
        <v>0</v>
      </c>
      <c r="AH5335">
        <v>0</v>
      </c>
      <c r="AI5335">
        <v>0</v>
      </c>
      <c r="AJ5335">
        <v>0</v>
      </c>
      <c r="AK5335">
        <v>11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110</v>
      </c>
      <c r="AR5335">
        <v>0</v>
      </c>
      <c r="AS5335">
        <v>0</v>
      </c>
      <c r="AT5335">
        <v>0</v>
      </c>
      <c r="AU5335">
        <v>0</v>
      </c>
      <c r="AV5335">
        <v>0</v>
      </c>
      <c r="AX5335">
        <v>0</v>
      </c>
      <c r="AY5335">
        <v>0</v>
      </c>
      <c r="AZ5335">
        <v>3.75</v>
      </c>
      <c r="BA5335">
        <v>3.75</v>
      </c>
      <c r="BB5335">
        <v>0</v>
      </c>
      <c r="BC5335">
        <v>11.5</v>
      </c>
      <c r="BE5335">
        <v>0</v>
      </c>
      <c r="BF5335">
        <v>16.059999999999999</v>
      </c>
      <c r="BI5335">
        <v>0</v>
      </c>
      <c r="BJ5335">
        <v>0</v>
      </c>
      <c r="BL5335">
        <v>19.809999999999999</v>
      </c>
      <c r="BM5335">
        <v>141.31</v>
      </c>
      <c r="BO5335" s="1"/>
      <c r="BP5335">
        <v>152</v>
      </c>
      <c r="BV5335" s="3"/>
      <c r="BW5335" s="3"/>
      <c r="BX5335" t="s">
        <v>21769</v>
      </c>
      <c r="BY5335" t="s">
        <v>21771</v>
      </c>
      <c r="BZ5335" t="s">
        <v>5707</v>
      </c>
      <c r="CB5335" t="s">
        <v>5417</v>
      </c>
      <c r="CD5335" s="1">
        <v>45505</v>
      </c>
      <c r="CE5335" s="1">
        <v>45506</v>
      </c>
      <c r="CF5335" t="s">
        <v>6905</v>
      </c>
      <c r="CG5335" t="s">
        <v>4956</v>
      </c>
    </row>
    <row r="5336" spans="1:85" x14ac:dyDescent="0.3">
      <c r="A5336" t="s">
        <v>21772</v>
      </c>
      <c r="B5336" t="s">
        <v>21773</v>
      </c>
      <c r="C5336" t="s">
        <v>5768</v>
      </c>
      <c r="D5336" t="s">
        <v>5769</v>
      </c>
      <c r="G5336">
        <v>7</v>
      </c>
      <c r="H5336" t="s">
        <v>5422</v>
      </c>
      <c r="I5336" t="s">
        <v>5619</v>
      </c>
      <c r="J5336" s="1">
        <v>45505</v>
      </c>
      <c r="K5336" s="3">
        <v>0.59166666666666667</v>
      </c>
      <c r="L5336" s="1">
        <v>45507</v>
      </c>
      <c r="M5336" s="3">
        <v>0.37986111111111109</v>
      </c>
      <c r="N5336" t="s">
        <v>10912</v>
      </c>
      <c r="O5336" t="s">
        <v>10913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2</v>
      </c>
      <c r="AB5336">
        <v>0</v>
      </c>
      <c r="AC5336">
        <v>0</v>
      </c>
      <c r="AD5336">
        <v>0</v>
      </c>
      <c r="AE5336">
        <v>0</v>
      </c>
      <c r="AF5336">
        <v>2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330</v>
      </c>
      <c r="AM5336">
        <v>0</v>
      </c>
      <c r="AN5336">
        <v>0</v>
      </c>
      <c r="AO5336">
        <v>0</v>
      </c>
      <c r="AP5336">
        <v>0</v>
      </c>
      <c r="AQ5336">
        <v>330</v>
      </c>
      <c r="AR5336">
        <v>0</v>
      </c>
      <c r="AS5336">
        <v>0</v>
      </c>
      <c r="AT5336">
        <v>0</v>
      </c>
      <c r="AU5336">
        <v>0</v>
      </c>
      <c r="AV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E5336">
        <v>0</v>
      </c>
      <c r="BF5336">
        <v>75.319999999999993</v>
      </c>
      <c r="BI5336">
        <v>0</v>
      </c>
      <c r="BJ5336">
        <v>0</v>
      </c>
      <c r="BL5336">
        <v>75.319999999999993</v>
      </c>
      <c r="BM5336">
        <v>405.32</v>
      </c>
      <c r="BO5336" s="1"/>
      <c r="BP5336">
        <v>151</v>
      </c>
      <c r="BV5336" s="3"/>
      <c r="BW5336" s="3"/>
      <c r="BX5336" t="s">
        <v>21772</v>
      </c>
      <c r="BY5336" t="s">
        <v>21774</v>
      </c>
      <c r="BZ5336" t="s">
        <v>5768</v>
      </c>
      <c r="CA5336">
        <v>7</v>
      </c>
      <c r="CB5336" t="s">
        <v>5515</v>
      </c>
      <c r="CD5336" s="1">
        <v>45505</v>
      </c>
      <c r="CE5336" s="1">
        <v>45507</v>
      </c>
      <c r="CF5336" t="s">
        <v>5619</v>
      </c>
      <c r="CG5336" t="s">
        <v>3912</v>
      </c>
    </row>
    <row r="5337" spans="1:85" x14ac:dyDescent="0.3">
      <c r="A5337" t="s">
        <v>21775</v>
      </c>
      <c r="B5337" t="s">
        <v>21776</v>
      </c>
      <c r="C5337" t="s">
        <v>8338</v>
      </c>
      <c r="D5337" t="s">
        <v>8338</v>
      </c>
      <c r="G5337">
        <v>59</v>
      </c>
      <c r="H5337" t="s">
        <v>5422</v>
      </c>
      <c r="I5337" t="s">
        <v>5488</v>
      </c>
      <c r="J5337" s="1">
        <v>45505</v>
      </c>
      <c r="K5337" s="3">
        <v>0.61944444444444446</v>
      </c>
      <c r="L5337" s="1">
        <v>45506</v>
      </c>
      <c r="M5337" s="3">
        <v>0.375</v>
      </c>
      <c r="N5337" t="s">
        <v>21777</v>
      </c>
      <c r="O5337" t="s">
        <v>21778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1</v>
      </c>
      <c r="AE5337">
        <v>0</v>
      </c>
      <c r="AF5337">
        <v>1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180</v>
      </c>
      <c r="AP5337">
        <v>0</v>
      </c>
      <c r="AQ5337">
        <v>180</v>
      </c>
      <c r="AR5337">
        <v>0</v>
      </c>
      <c r="AS5337">
        <v>0</v>
      </c>
      <c r="AT5337">
        <v>0</v>
      </c>
      <c r="AU5337">
        <v>0</v>
      </c>
      <c r="AV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E5337">
        <v>0</v>
      </c>
      <c r="BF5337">
        <v>34.119999999999997</v>
      </c>
      <c r="BI5337">
        <v>0</v>
      </c>
      <c r="BJ5337">
        <v>0</v>
      </c>
      <c r="BL5337">
        <v>34.119999999999997</v>
      </c>
      <c r="BM5337">
        <v>229.12</v>
      </c>
      <c r="BO5337" s="1"/>
      <c r="BP5337">
        <v>152</v>
      </c>
      <c r="BR5337">
        <v>15</v>
      </c>
      <c r="BV5337" s="3"/>
      <c r="BW5337" s="3"/>
      <c r="BX5337" t="s">
        <v>21775</v>
      </c>
      <c r="BY5337" t="s">
        <v>21779</v>
      </c>
      <c r="BZ5337" t="s">
        <v>8338</v>
      </c>
      <c r="CA5337">
        <v>59</v>
      </c>
      <c r="CB5337" t="s">
        <v>5544</v>
      </c>
      <c r="CD5337" s="1">
        <v>45505</v>
      </c>
      <c r="CE5337" s="1">
        <v>45506</v>
      </c>
      <c r="CF5337" t="s">
        <v>5488</v>
      </c>
      <c r="CG5337" t="s">
        <v>983</v>
      </c>
    </row>
    <row r="5338" spans="1:85" x14ac:dyDescent="0.3">
      <c r="A5338" t="s">
        <v>21780</v>
      </c>
      <c r="B5338" t="s">
        <v>21707</v>
      </c>
      <c r="C5338" t="s">
        <v>8338</v>
      </c>
      <c r="D5338" t="s">
        <v>8338</v>
      </c>
      <c r="G5338">
        <v>51</v>
      </c>
      <c r="H5338" t="s">
        <v>5422</v>
      </c>
      <c r="I5338" t="s">
        <v>6632</v>
      </c>
      <c r="J5338" s="1">
        <v>45505</v>
      </c>
      <c r="K5338" s="3">
        <v>0.64583333333333337</v>
      </c>
      <c r="L5338" s="1">
        <v>45508</v>
      </c>
      <c r="M5338" s="3">
        <v>0.52222222222222225</v>
      </c>
      <c r="N5338" t="s">
        <v>9751</v>
      </c>
      <c r="O5338" t="s">
        <v>9752</v>
      </c>
      <c r="V5338">
        <v>0</v>
      </c>
      <c r="W5338">
        <v>0</v>
      </c>
      <c r="X5338">
        <v>0</v>
      </c>
      <c r="Y5338">
        <v>3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3</v>
      </c>
      <c r="AG5338">
        <v>0</v>
      </c>
      <c r="AH5338">
        <v>0</v>
      </c>
      <c r="AI5338">
        <v>0</v>
      </c>
      <c r="AJ5338">
        <v>126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1260</v>
      </c>
      <c r="AR5338">
        <v>0</v>
      </c>
      <c r="AS5338">
        <v>0</v>
      </c>
      <c r="AT5338">
        <v>0</v>
      </c>
      <c r="AU5338">
        <v>0</v>
      </c>
      <c r="AV5338">
        <v>0</v>
      </c>
      <c r="AX5338">
        <v>0</v>
      </c>
      <c r="AY5338">
        <v>0</v>
      </c>
      <c r="AZ5338">
        <v>15.5</v>
      </c>
      <c r="BA5338">
        <v>13.77</v>
      </c>
      <c r="BB5338">
        <v>1.73</v>
      </c>
      <c r="BE5338">
        <v>0</v>
      </c>
      <c r="BF5338">
        <v>69.66</v>
      </c>
      <c r="BI5338">
        <v>0</v>
      </c>
      <c r="BJ5338">
        <v>0</v>
      </c>
      <c r="BL5338">
        <v>85.16</v>
      </c>
      <c r="BM5338">
        <v>1368.16</v>
      </c>
      <c r="BO5338" s="1"/>
      <c r="BP5338">
        <v>150</v>
      </c>
      <c r="BR5338">
        <v>23</v>
      </c>
      <c r="BV5338" s="3"/>
      <c r="BW5338" s="3"/>
      <c r="BX5338" t="s">
        <v>21780</v>
      </c>
      <c r="BY5338" t="s">
        <v>21708</v>
      </c>
      <c r="BZ5338" t="s">
        <v>8338</v>
      </c>
      <c r="CA5338">
        <v>51</v>
      </c>
      <c r="CB5338" t="s">
        <v>5594</v>
      </c>
      <c r="CD5338" s="1">
        <v>45505</v>
      </c>
      <c r="CE5338" s="1">
        <v>45508</v>
      </c>
      <c r="CF5338" t="s">
        <v>6632</v>
      </c>
      <c r="CG5338" t="s">
        <v>2457</v>
      </c>
    </row>
    <row r="5339" spans="1:85" x14ac:dyDescent="0.3">
      <c r="A5339" t="s">
        <v>21781</v>
      </c>
      <c r="B5339" t="s">
        <v>21782</v>
      </c>
      <c r="C5339" t="s">
        <v>5448</v>
      </c>
      <c r="D5339" t="s">
        <v>5448</v>
      </c>
      <c r="G5339">
        <v>29</v>
      </c>
      <c r="H5339" t="s">
        <v>5422</v>
      </c>
      <c r="I5339" t="s">
        <v>7173</v>
      </c>
      <c r="J5339" s="1">
        <v>45505</v>
      </c>
      <c r="K5339" s="3">
        <v>0.68888888888888888</v>
      </c>
      <c r="L5339" s="1">
        <v>45513</v>
      </c>
      <c r="M5339" s="3">
        <v>0.29166666666666669</v>
      </c>
      <c r="N5339" t="s">
        <v>21783</v>
      </c>
      <c r="O5339" t="s">
        <v>21784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8</v>
      </c>
      <c r="AE5339">
        <v>0</v>
      </c>
      <c r="AF5339">
        <v>8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1440</v>
      </c>
      <c r="AP5339">
        <v>0</v>
      </c>
      <c r="AQ5339">
        <v>1440</v>
      </c>
      <c r="AR5339">
        <v>0</v>
      </c>
      <c r="AS5339">
        <v>0</v>
      </c>
      <c r="AT5339">
        <v>0</v>
      </c>
      <c r="AU5339">
        <v>0</v>
      </c>
      <c r="AV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E5339">
        <v>0</v>
      </c>
      <c r="BF5339">
        <v>122.69</v>
      </c>
      <c r="BI5339">
        <v>0</v>
      </c>
      <c r="BJ5339">
        <v>0</v>
      </c>
      <c r="BL5339">
        <v>122.69</v>
      </c>
      <c r="BM5339">
        <v>1570.69</v>
      </c>
      <c r="BO5339" s="1"/>
      <c r="BP5339">
        <v>145</v>
      </c>
      <c r="BR5339">
        <v>8</v>
      </c>
      <c r="BV5339" s="3"/>
      <c r="BW5339" s="3"/>
      <c r="BX5339" t="s">
        <v>21781</v>
      </c>
      <c r="BY5339" t="s">
        <v>21785</v>
      </c>
      <c r="BZ5339" t="s">
        <v>5448</v>
      </c>
      <c r="CA5339">
        <v>29</v>
      </c>
      <c r="CB5339" t="s">
        <v>5427</v>
      </c>
      <c r="CD5339" s="1">
        <v>45505</v>
      </c>
      <c r="CE5339" s="1">
        <v>45513</v>
      </c>
      <c r="CF5339" t="s">
        <v>7173</v>
      </c>
      <c r="CG5339" t="s">
        <v>756</v>
      </c>
    </row>
    <row r="5340" spans="1:85" x14ac:dyDescent="0.3">
      <c r="A5340" t="s">
        <v>21786</v>
      </c>
      <c r="B5340" t="s">
        <v>21002</v>
      </c>
      <c r="C5340" t="s">
        <v>5785</v>
      </c>
      <c r="D5340" t="s">
        <v>5785</v>
      </c>
      <c r="G5340">
        <v>51</v>
      </c>
      <c r="H5340" t="s">
        <v>5431</v>
      </c>
      <c r="I5340" t="s">
        <v>6609</v>
      </c>
      <c r="J5340" s="1">
        <v>45505</v>
      </c>
      <c r="K5340" s="3">
        <v>0.69374999999999998</v>
      </c>
      <c r="L5340" s="1">
        <v>45517</v>
      </c>
      <c r="M5340" s="3">
        <v>0.58333333333333337</v>
      </c>
      <c r="N5340" t="s">
        <v>21474</v>
      </c>
      <c r="O5340" t="s">
        <v>21475</v>
      </c>
      <c r="R5340" t="s">
        <v>21787</v>
      </c>
      <c r="S5340" t="s">
        <v>21788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12</v>
      </c>
      <c r="AE5340">
        <v>0</v>
      </c>
      <c r="AF5340">
        <v>12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2160</v>
      </c>
      <c r="AP5340">
        <v>0</v>
      </c>
      <c r="AQ5340">
        <v>2160</v>
      </c>
      <c r="AR5340">
        <v>75</v>
      </c>
      <c r="AS5340">
        <v>261.75</v>
      </c>
      <c r="AT5340">
        <v>101.64</v>
      </c>
      <c r="AU5340">
        <v>72.53</v>
      </c>
      <c r="AV5340">
        <v>29.11</v>
      </c>
      <c r="AW5340">
        <v>74</v>
      </c>
      <c r="AX5340">
        <v>0</v>
      </c>
      <c r="AY5340">
        <v>0</v>
      </c>
      <c r="AZ5340">
        <v>8.58</v>
      </c>
      <c r="BA5340">
        <v>0.2</v>
      </c>
      <c r="BB5340">
        <v>8.3800000000000008</v>
      </c>
      <c r="BC5340">
        <v>305.97000000000003</v>
      </c>
      <c r="BE5340">
        <v>0</v>
      </c>
      <c r="BF5340">
        <v>523.79</v>
      </c>
      <c r="BI5340">
        <v>0</v>
      </c>
      <c r="BJ5340">
        <v>0</v>
      </c>
      <c r="BL5340">
        <v>634.01</v>
      </c>
      <c r="BM5340">
        <v>3621.6</v>
      </c>
      <c r="BO5340" s="1"/>
      <c r="BP5340">
        <v>141</v>
      </c>
      <c r="BR5340">
        <v>185.87</v>
      </c>
      <c r="BU5340" t="s">
        <v>2</v>
      </c>
      <c r="BV5340" s="3">
        <v>0.35416666666666669</v>
      </c>
      <c r="BW5340" s="3">
        <v>0.40625</v>
      </c>
      <c r="BX5340" t="s">
        <v>21786</v>
      </c>
      <c r="BY5340" t="s">
        <v>21005</v>
      </c>
      <c r="BZ5340" t="s">
        <v>5785</v>
      </c>
      <c r="CA5340">
        <v>51</v>
      </c>
      <c r="CB5340" t="s">
        <v>5544</v>
      </c>
      <c r="CD5340" s="1">
        <v>45505</v>
      </c>
      <c r="CE5340" s="1">
        <v>45517</v>
      </c>
      <c r="CF5340" t="s">
        <v>6609</v>
      </c>
      <c r="CG5340" t="s">
        <v>1270</v>
      </c>
    </row>
    <row r="5341" spans="1:85" x14ac:dyDescent="0.3">
      <c r="A5341" t="s">
        <v>21789</v>
      </c>
      <c r="B5341" t="s">
        <v>21790</v>
      </c>
      <c r="C5341" t="s">
        <v>5420</v>
      </c>
      <c r="D5341" t="s">
        <v>5421</v>
      </c>
      <c r="G5341">
        <v>2</v>
      </c>
      <c r="H5341" t="s">
        <v>5412</v>
      </c>
      <c r="I5341" t="s">
        <v>5548</v>
      </c>
      <c r="J5341" s="1">
        <v>45505</v>
      </c>
      <c r="K5341" s="3">
        <v>0.73958333333333337</v>
      </c>
      <c r="L5341" s="1">
        <v>45511</v>
      </c>
      <c r="M5341" s="3">
        <v>0.5</v>
      </c>
      <c r="N5341" t="s">
        <v>21791</v>
      </c>
      <c r="O5341" t="s">
        <v>21792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6</v>
      </c>
      <c r="AB5341">
        <v>0</v>
      </c>
      <c r="AC5341">
        <v>0</v>
      </c>
      <c r="AD5341">
        <v>0</v>
      </c>
      <c r="AE5341">
        <v>0</v>
      </c>
      <c r="AF5341">
        <v>6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960</v>
      </c>
      <c r="AM5341">
        <v>0</v>
      </c>
      <c r="AN5341">
        <v>0</v>
      </c>
      <c r="AO5341">
        <v>0</v>
      </c>
      <c r="AP5341">
        <v>0</v>
      </c>
      <c r="AQ5341">
        <v>960</v>
      </c>
      <c r="AR5341">
        <v>55</v>
      </c>
      <c r="AS5341">
        <v>191.95</v>
      </c>
      <c r="AT5341">
        <v>108.3</v>
      </c>
      <c r="AU5341">
        <v>88</v>
      </c>
      <c r="AV5341">
        <v>20.3</v>
      </c>
      <c r="AW5341">
        <v>42.9</v>
      </c>
      <c r="AX5341">
        <v>0</v>
      </c>
      <c r="AY5341">
        <v>0</v>
      </c>
      <c r="AZ5341">
        <v>1.99</v>
      </c>
      <c r="BA5341">
        <v>0.78</v>
      </c>
      <c r="BB5341">
        <v>1.21</v>
      </c>
      <c r="BE5341">
        <v>0</v>
      </c>
      <c r="BF5341">
        <v>172.57</v>
      </c>
      <c r="BI5341">
        <v>0</v>
      </c>
      <c r="BJ5341">
        <v>0</v>
      </c>
      <c r="BL5341">
        <v>282.86</v>
      </c>
      <c r="BM5341">
        <v>1655.58</v>
      </c>
      <c r="BO5341" s="1"/>
      <c r="BP5341">
        <v>147</v>
      </c>
      <c r="BR5341">
        <v>177.87</v>
      </c>
      <c r="BU5341" t="s">
        <v>2</v>
      </c>
      <c r="BV5341" s="3">
        <v>0.52083333333333337</v>
      </c>
      <c r="BW5341" s="3">
        <v>0.55902777777777779</v>
      </c>
      <c r="BX5341" t="s">
        <v>21789</v>
      </c>
      <c r="BY5341" t="s">
        <v>21793</v>
      </c>
      <c r="BZ5341" t="s">
        <v>5420</v>
      </c>
      <c r="CA5341">
        <v>2</v>
      </c>
      <c r="CB5341" t="s">
        <v>5515</v>
      </c>
      <c r="CD5341" s="1">
        <v>45505</v>
      </c>
      <c r="CE5341" s="1">
        <v>45511</v>
      </c>
      <c r="CF5341" t="s">
        <v>5548</v>
      </c>
      <c r="CG5341" t="s">
        <v>1107</v>
      </c>
    </row>
    <row r="5342" spans="1:85" x14ac:dyDescent="0.3">
      <c r="A5342" t="s">
        <v>21794</v>
      </c>
      <c r="B5342" t="s">
        <v>21795</v>
      </c>
      <c r="C5342" t="s">
        <v>5448</v>
      </c>
      <c r="D5342" t="s">
        <v>5448</v>
      </c>
      <c r="G5342">
        <v>21</v>
      </c>
      <c r="H5342" t="s">
        <v>5431</v>
      </c>
      <c r="I5342" t="s">
        <v>8092</v>
      </c>
      <c r="J5342" s="1">
        <v>45505</v>
      </c>
      <c r="K5342" s="3">
        <v>0.74583333333333335</v>
      </c>
      <c r="L5342" s="1">
        <v>45510</v>
      </c>
      <c r="M5342" s="3">
        <v>0.58333333333333337</v>
      </c>
      <c r="N5342" t="s">
        <v>20383</v>
      </c>
      <c r="O5342" t="s">
        <v>20384</v>
      </c>
      <c r="R5342" t="s">
        <v>5584</v>
      </c>
      <c r="S5342" t="s">
        <v>5585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5</v>
      </c>
      <c r="AE5342">
        <v>0</v>
      </c>
      <c r="AF5342">
        <v>5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900</v>
      </c>
      <c r="AP5342">
        <v>0</v>
      </c>
      <c r="AQ5342">
        <v>900</v>
      </c>
      <c r="AR5342">
        <v>165</v>
      </c>
      <c r="AS5342">
        <v>575.85</v>
      </c>
      <c r="AT5342">
        <v>346.93</v>
      </c>
      <c r="AU5342">
        <v>241.63</v>
      </c>
      <c r="AV5342">
        <v>105.3</v>
      </c>
      <c r="AW5342">
        <v>183.7</v>
      </c>
      <c r="AX5342" t="s">
        <v>5571</v>
      </c>
      <c r="AY5342">
        <v>201.12</v>
      </c>
      <c r="AZ5342">
        <v>10.130000000000001</v>
      </c>
      <c r="BA5342">
        <v>4.08</v>
      </c>
      <c r="BB5342">
        <v>6.05</v>
      </c>
      <c r="BC5342">
        <v>289.52</v>
      </c>
      <c r="BE5342">
        <v>0</v>
      </c>
      <c r="BF5342">
        <v>232.53</v>
      </c>
      <c r="BI5342">
        <v>0</v>
      </c>
      <c r="BJ5342">
        <v>0</v>
      </c>
      <c r="BL5342">
        <v>589.59</v>
      </c>
      <c r="BM5342">
        <v>3534.65</v>
      </c>
      <c r="BO5342" s="1"/>
      <c r="BP5342">
        <v>148</v>
      </c>
      <c r="BR5342">
        <v>794.87</v>
      </c>
      <c r="BU5342" t="s">
        <v>2</v>
      </c>
      <c r="BV5342" s="3">
        <v>0.45833333333333331</v>
      </c>
      <c r="BW5342" s="3">
        <v>0.57291666666666663</v>
      </c>
      <c r="BX5342" t="s">
        <v>21794</v>
      </c>
      <c r="BY5342" t="s">
        <v>21796</v>
      </c>
      <c r="BZ5342" t="s">
        <v>5448</v>
      </c>
      <c r="CA5342">
        <v>21</v>
      </c>
      <c r="CB5342" t="s">
        <v>5544</v>
      </c>
      <c r="CD5342" s="1">
        <v>45505</v>
      </c>
      <c r="CE5342" s="1">
        <v>45510</v>
      </c>
      <c r="CF5342" t="s">
        <v>8092</v>
      </c>
      <c r="CG5342" t="s">
        <v>3748</v>
      </c>
    </row>
    <row r="5343" spans="1:85" x14ac:dyDescent="0.3">
      <c r="A5343" t="s">
        <v>21797</v>
      </c>
      <c r="B5343" t="s">
        <v>21798</v>
      </c>
      <c r="C5343" t="s">
        <v>5477</v>
      </c>
      <c r="D5343" t="s">
        <v>5478</v>
      </c>
      <c r="G5343">
        <v>27</v>
      </c>
      <c r="H5343" t="s">
        <v>5431</v>
      </c>
      <c r="I5343" t="s">
        <v>5524</v>
      </c>
      <c r="J5343" s="1">
        <v>45505</v>
      </c>
      <c r="K5343" s="3">
        <v>0.86041666666666672</v>
      </c>
      <c r="L5343" s="1">
        <v>45508</v>
      </c>
      <c r="M5343" s="3">
        <v>0.49791666666666667</v>
      </c>
      <c r="N5343" t="s">
        <v>5697</v>
      </c>
      <c r="O5343" t="s">
        <v>5698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3</v>
      </c>
      <c r="AE5343">
        <v>0</v>
      </c>
      <c r="AF5343">
        <v>3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540</v>
      </c>
      <c r="AP5343">
        <v>0</v>
      </c>
      <c r="AQ5343">
        <v>540</v>
      </c>
      <c r="AR5343">
        <v>0</v>
      </c>
      <c r="AS5343">
        <v>0</v>
      </c>
      <c r="AT5343">
        <v>0</v>
      </c>
      <c r="AU5343">
        <v>0</v>
      </c>
      <c r="AV5343">
        <v>0</v>
      </c>
      <c r="AX5343">
        <v>0</v>
      </c>
      <c r="AY5343">
        <v>0</v>
      </c>
      <c r="AZ5343">
        <v>64.37</v>
      </c>
      <c r="BA5343">
        <v>19.43</v>
      </c>
      <c r="BB5343">
        <v>44.94</v>
      </c>
      <c r="BE5343">
        <v>0</v>
      </c>
      <c r="BF5343">
        <v>34.619999999999997</v>
      </c>
      <c r="BI5343">
        <v>0</v>
      </c>
      <c r="BJ5343">
        <v>0</v>
      </c>
      <c r="BL5343">
        <v>98.99</v>
      </c>
      <c r="BM5343">
        <v>886.99</v>
      </c>
      <c r="BO5343" s="1"/>
      <c r="BP5343">
        <v>150</v>
      </c>
      <c r="BR5343">
        <v>248</v>
      </c>
      <c r="BV5343" s="3"/>
      <c r="BW5343" s="3"/>
      <c r="BX5343" t="s">
        <v>21797</v>
      </c>
      <c r="BY5343" t="s">
        <v>21799</v>
      </c>
      <c r="BZ5343" t="s">
        <v>5477</v>
      </c>
      <c r="CA5343">
        <v>27</v>
      </c>
      <c r="CB5343" t="s">
        <v>5502</v>
      </c>
      <c r="CD5343" s="1">
        <v>45505</v>
      </c>
      <c r="CE5343" s="1">
        <v>45508</v>
      </c>
      <c r="CF5343" t="s">
        <v>5524</v>
      </c>
      <c r="CG5343" t="s">
        <v>3668</v>
      </c>
    </row>
    <row r="5344" spans="1:85" x14ac:dyDescent="0.3">
      <c r="A5344" t="s">
        <v>21800</v>
      </c>
      <c r="B5344" t="s">
        <v>21801</v>
      </c>
      <c r="C5344" t="s">
        <v>5411</v>
      </c>
      <c r="D5344" t="s">
        <v>5411</v>
      </c>
      <c r="H5344" t="s">
        <v>5412</v>
      </c>
      <c r="I5344" t="s">
        <v>5466</v>
      </c>
      <c r="J5344" s="1">
        <v>45505</v>
      </c>
      <c r="K5344" s="3">
        <v>0.90833333333333333</v>
      </c>
      <c r="L5344" s="1">
        <v>45520</v>
      </c>
      <c r="M5344" s="3">
        <v>0.64583333333333337</v>
      </c>
      <c r="N5344" t="s">
        <v>9065</v>
      </c>
      <c r="O5344" t="s">
        <v>9066</v>
      </c>
      <c r="V5344">
        <v>0</v>
      </c>
      <c r="W5344">
        <v>0</v>
      </c>
      <c r="X5344">
        <v>0</v>
      </c>
      <c r="Y5344">
        <v>15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15</v>
      </c>
      <c r="AG5344">
        <v>0</v>
      </c>
      <c r="AH5344">
        <v>0</v>
      </c>
      <c r="AI5344">
        <v>0</v>
      </c>
      <c r="AJ5344">
        <v>630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6300</v>
      </c>
      <c r="AR5344">
        <v>0</v>
      </c>
      <c r="AS5344">
        <v>0</v>
      </c>
      <c r="AT5344">
        <v>0</v>
      </c>
      <c r="AU5344">
        <v>0</v>
      </c>
      <c r="AV5344">
        <v>0</v>
      </c>
      <c r="AX5344">
        <v>0</v>
      </c>
      <c r="AY5344">
        <v>0</v>
      </c>
      <c r="AZ5344">
        <v>66.430000000000007</v>
      </c>
      <c r="BA5344">
        <v>46.29</v>
      </c>
      <c r="BB5344">
        <v>20.14</v>
      </c>
      <c r="BE5344">
        <v>0</v>
      </c>
      <c r="BF5344">
        <v>353.82</v>
      </c>
      <c r="BI5344">
        <v>0</v>
      </c>
      <c r="BJ5344">
        <v>0</v>
      </c>
      <c r="BL5344">
        <v>420.25</v>
      </c>
      <c r="BM5344">
        <v>6803.93</v>
      </c>
      <c r="BO5344" s="1"/>
      <c r="BP5344">
        <v>138</v>
      </c>
      <c r="BR5344">
        <v>83.68</v>
      </c>
      <c r="BV5344" s="3"/>
      <c r="BW5344" s="3"/>
      <c r="BX5344" t="s">
        <v>21800</v>
      </c>
      <c r="BY5344" t="s">
        <v>21802</v>
      </c>
      <c r="BZ5344" t="s">
        <v>5411</v>
      </c>
      <c r="CB5344" t="s">
        <v>5474</v>
      </c>
      <c r="CD5344" s="1">
        <v>45505</v>
      </c>
      <c r="CE5344" s="1">
        <v>45520</v>
      </c>
      <c r="CF5344" t="s">
        <v>5466</v>
      </c>
      <c r="CG5344" t="s">
        <v>4297</v>
      </c>
    </row>
    <row r="5345" spans="1:85" x14ac:dyDescent="0.3">
      <c r="A5345" t="s">
        <v>21803</v>
      </c>
      <c r="B5345" t="s">
        <v>21804</v>
      </c>
      <c r="C5345" t="s">
        <v>5707</v>
      </c>
      <c r="D5345" t="s">
        <v>5902</v>
      </c>
      <c r="G5345">
        <v>2</v>
      </c>
      <c r="H5345" t="s">
        <v>5422</v>
      </c>
      <c r="I5345" t="s">
        <v>6044</v>
      </c>
      <c r="J5345" s="1">
        <v>45506</v>
      </c>
      <c r="K5345" s="3">
        <v>5.4166666666666669E-2</v>
      </c>
      <c r="L5345" s="1">
        <v>45507</v>
      </c>
      <c r="M5345" s="3">
        <v>0.47430555555555554</v>
      </c>
      <c r="N5345" t="s">
        <v>5753</v>
      </c>
      <c r="O5345" t="s">
        <v>5754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1</v>
      </c>
      <c r="AB5345">
        <v>0</v>
      </c>
      <c r="AC5345">
        <v>0</v>
      </c>
      <c r="AD5345">
        <v>0</v>
      </c>
      <c r="AE5345">
        <v>0</v>
      </c>
      <c r="AF5345">
        <v>1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165</v>
      </c>
      <c r="AM5345">
        <v>0</v>
      </c>
      <c r="AN5345">
        <v>0</v>
      </c>
      <c r="AO5345">
        <v>0</v>
      </c>
      <c r="AP5345">
        <v>0</v>
      </c>
      <c r="AQ5345">
        <v>165</v>
      </c>
      <c r="AR5345">
        <v>0</v>
      </c>
      <c r="AS5345">
        <v>0</v>
      </c>
      <c r="AT5345">
        <v>0</v>
      </c>
      <c r="AU5345">
        <v>0</v>
      </c>
      <c r="AV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E5345">
        <v>0</v>
      </c>
      <c r="BF5345">
        <v>37.01</v>
      </c>
      <c r="BI5345">
        <v>0</v>
      </c>
      <c r="BJ5345">
        <v>0</v>
      </c>
      <c r="BL5345">
        <v>37.01</v>
      </c>
      <c r="BM5345">
        <v>202.01</v>
      </c>
      <c r="BO5345" s="1"/>
      <c r="BP5345">
        <v>151</v>
      </c>
      <c r="BV5345" s="3"/>
      <c r="BW5345" s="3"/>
      <c r="BX5345" t="s">
        <v>21803</v>
      </c>
      <c r="BY5345" t="s">
        <v>21805</v>
      </c>
      <c r="BZ5345" t="s">
        <v>5707</v>
      </c>
      <c r="CA5345">
        <v>2</v>
      </c>
      <c r="CB5345" t="s">
        <v>5515</v>
      </c>
      <c r="CD5345" s="1">
        <v>45506</v>
      </c>
      <c r="CE5345" s="1">
        <v>45507</v>
      </c>
      <c r="CF5345" t="s">
        <v>6044</v>
      </c>
      <c r="CG5345" t="s">
        <v>381</v>
      </c>
    </row>
    <row r="5346" spans="1:85" x14ac:dyDescent="0.3">
      <c r="A5346" t="s">
        <v>21806</v>
      </c>
      <c r="B5346" t="s">
        <v>21807</v>
      </c>
      <c r="C5346" t="s">
        <v>5707</v>
      </c>
      <c r="D5346" t="s">
        <v>5708</v>
      </c>
      <c r="G5346">
        <v>17</v>
      </c>
      <c r="H5346" t="s">
        <v>5422</v>
      </c>
      <c r="I5346" t="s">
        <v>5568</v>
      </c>
      <c r="J5346" s="1">
        <v>45506</v>
      </c>
      <c r="K5346" s="3">
        <v>0.23819444444444443</v>
      </c>
      <c r="L5346" s="1">
        <v>45506</v>
      </c>
      <c r="M5346" s="3">
        <v>0.5</v>
      </c>
      <c r="N5346" t="s">
        <v>7240</v>
      </c>
      <c r="O5346" t="s">
        <v>7241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60</v>
      </c>
      <c r="AS5346">
        <v>209.4</v>
      </c>
      <c r="AT5346">
        <v>25.82</v>
      </c>
      <c r="AU5346">
        <v>17.32</v>
      </c>
      <c r="AV5346">
        <v>8.5</v>
      </c>
      <c r="AX5346">
        <v>0</v>
      </c>
      <c r="AY5346">
        <v>0</v>
      </c>
      <c r="AZ5346">
        <v>0</v>
      </c>
      <c r="BA5346">
        <v>0</v>
      </c>
      <c r="BB5346">
        <v>0</v>
      </c>
      <c r="BE5346">
        <v>0</v>
      </c>
      <c r="BF5346">
        <v>18.489999999999998</v>
      </c>
      <c r="BI5346">
        <v>0</v>
      </c>
      <c r="BJ5346">
        <v>108</v>
      </c>
      <c r="BL5346">
        <v>152.31</v>
      </c>
      <c r="BM5346">
        <v>539.58000000000004</v>
      </c>
      <c r="BO5346" s="1"/>
      <c r="BP5346">
        <v>152</v>
      </c>
      <c r="BR5346">
        <v>177.87</v>
      </c>
      <c r="BU5346" t="s">
        <v>2</v>
      </c>
      <c r="BV5346" s="3">
        <v>0.30555555555555558</v>
      </c>
      <c r="BW5346" s="3">
        <v>0.34722222222222221</v>
      </c>
      <c r="BX5346" t="s">
        <v>21806</v>
      </c>
      <c r="BY5346" t="s">
        <v>21808</v>
      </c>
      <c r="BZ5346" t="s">
        <v>5707</v>
      </c>
      <c r="CA5346">
        <v>17</v>
      </c>
      <c r="CB5346" t="s">
        <v>5544</v>
      </c>
      <c r="CD5346" s="1">
        <v>45506</v>
      </c>
      <c r="CE5346" s="1">
        <v>45506</v>
      </c>
      <c r="CF5346" t="s">
        <v>5568</v>
      </c>
      <c r="CG5346" t="s">
        <v>3538</v>
      </c>
    </row>
    <row r="5347" spans="1:85" x14ac:dyDescent="0.3">
      <c r="A5347" t="s">
        <v>21809</v>
      </c>
      <c r="B5347" t="s">
        <v>21810</v>
      </c>
      <c r="C5347" t="s">
        <v>5420</v>
      </c>
      <c r="D5347" t="s">
        <v>5421</v>
      </c>
      <c r="G5347">
        <v>21</v>
      </c>
      <c r="H5347" t="s">
        <v>5422</v>
      </c>
      <c r="I5347" t="s">
        <v>5568</v>
      </c>
      <c r="J5347" s="1">
        <v>45506</v>
      </c>
      <c r="K5347" s="3">
        <v>0.24722222222222223</v>
      </c>
      <c r="L5347" s="1">
        <v>45506</v>
      </c>
      <c r="M5347" s="3">
        <v>0.77083333333333337</v>
      </c>
      <c r="N5347" t="s">
        <v>7840</v>
      </c>
      <c r="O5347" t="s">
        <v>7841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80</v>
      </c>
      <c r="AS5347">
        <v>279.2</v>
      </c>
      <c r="AT5347">
        <v>132.13999999999999</v>
      </c>
      <c r="AU5347">
        <v>76.7</v>
      </c>
      <c r="AV5347">
        <v>55.44</v>
      </c>
      <c r="AW5347">
        <v>85.9</v>
      </c>
      <c r="AX5347">
        <v>0</v>
      </c>
      <c r="AY5347">
        <v>0</v>
      </c>
      <c r="AZ5347">
        <v>0</v>
      </c>
      <c r="BA5347">
        <v>0</v>
      </c>
      <c r="BB5347">
        <v>0</v>
      </c>
      <c r="BE5347">
        <v>0</v>
      </c>
      <c r="BF5347">
        <v>40.57</v>
      </c>
      <c r="BI5347">
        <v>0</v>
      </c>
      <c r="BJ5347">
        <v>108</v>
      </c>
      <c r="BL5347">
        <v>280.70999999999998</v>
      </c>
      <c r="BM5347">
        <v>823.68</v>
      </c>
      <c r="BO5347" s="1"/>
      <c r="BP5347">
        <v>152</v>
      </c>
      <c r="BR5347">
        <v>177.87</v>
      </c>
      <c r="BU5347" t="s">
        <v>2</v>
      </c>
      <c r="BV5347" s="3">
        <v>0.3576388888888889</v>
      </c>
      <c r="BW5347" s="3">
        <v>0.41319444444444442</v>
      </c>
      <c r="BX5347" t="s">
        <v>21809</v>
      </c>
      <c r="BY5347" t="s">
        <v>21811</v>
      </c>
      <c r="BZ5347" t="s">
        <v>5420</v>
      </c>
      <c r="CA5347">
        <v>21</v>
      </c>
      <c r="CB5347" t="s">
        <v>5544</v>
      </c>
      <c r="CD5347" s="1">
        <v>45506</v>
      </c>
      <c r="CE5347" s="1">
        <v>45506</v>
      </c>
      <c r="CF5347" t="s">
        <v>5568</v>
      </c>
      <c r="CG5347" t="s">
        <v>1409</v>
      </c>
    </row>
    <row r="5348" spans="1:85" x14ac:dyDescent="0.3">
      <c r="A5348" t="s">
        <v>21812</v>
      </c>
      <c r="B5348" t="s">
        <v>19697</v>
      </c>
      <c r="C5348" t="s">
        <v>5477</v>
      </c>
      <c r="D5348" t="s">
        <v>5478</v>
      </c>
      <c r="G5348">
        <v>67</v>
      </c>
      <c r="H5348" t="s">
        <v>5431</v>
      </c>
      <c r="I5348" t="s">
        <v>6146</v>
      </c>
      <c r="J5348" s="1">
        <v>45506</v>
      </c>
      <c r="K5348" s="3">
        <v>0.26180555555555557</v>
      </c>
      <c r="L5348" s="1">
        <v>45506</v>
      </c>
      <c r="M5348" s="3">
        <v>0.4513888888888889</v>
      </c>
      <c r="N5348" t="s">
        <v>7730</v>
      </c>
      <c r="O5348" t="s">
        <v>7731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E5348">
        <v>0</v>
      </c>
      <c r="BF5348">
        <v>10.87</v>
      </c>
      <c r="BI5348">
        <v>0</v>
      </c>
      <c r="BJ5348">
        <v>108</v>
      </c>
      <c r="BL5348">
        <v>118.87</v>
      </c>
      <c r="BM5348">
        <v>118.87</v>
      </c>
      <c r="BO5348" s="1"/>
      <c r="BP5348">
        <v>152</v>
      </c>
      <c r="BV5348" s="3"/>
      <c r="BW5348" s="3"/>
      <c r="BX5348" t="s">
        <v>21812</v>
      </c>
      <c r="BY5348" t="s">
        <v>19698</v>
      </c>
      <c r="BZ5348" t="s">
        <v>5477</v>
      </c>
      <c r="CA5348">
        <v>67</v>
      </c>
      <c r="CB5348" t="s">
        <v>5544</v>
      </c>
      <c r="CD5348" s="1">
        <v>45506</v>
      </c>
      <c r="CE5348" s="1">
        <v>45506</v>
      </c>
      <c r="CF5348" t="s">
        <v>6146</v>
      </c>
      <c r="CG5348" t="s">
        <v>997</v>
      </c>
    </row>
    <row r="5349" spans="1:85" x14ac:dyDescent="0.3">
      <c r="A5349" t="s">
        <v>21813</v>
      </c>
      <c r="B5349" t="s">
        <v>21814</v>
      </c>
      <c r="C5349" t="s">
        <v>5707</v>
      </c>
      <c r="D5349" t="s">
        <v>5715</v>
      </c>
      <c r="G5349">
        <v>2</v>
      </c>
      <c r="H5349" t="s">
        <v>5412</v>
      </c>
      <c r="I5349" t="s">
        <v>5860</v>
      </c>
      <c r="J5349" s="1">
        <v>45506</v>
      </c>
      <c r="K5349" s="3">
        <v>0.29722222222222222</v>
      </c>
      <c r="L5349" s="1">
        <v>45507</v>
      </c>
      <c r="M5349" s="3">
        <v>0.5625</v>
      </c>
      <c r="N5349" t="s">
        <v>5753</v>
      </c>
      <c r="O5349" t="s">
        <v>5754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1</v>
      </c>
      <c r="AB5349">
        <v>0</v>
      </c>
      <c r="AC5349">
        <v>0</v>
      </c>
      <c r="AD5349">
        <v>0</v>
      </c>
      <c r="AE5349">
        <v>0</v>
      </c>
      <c r="AF5349">
        <v>1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165</v>
      </c>
      <c r="AM5349">
        <v>0</v>
      </c>
      <c r="AN5349">
        <v>0</v>
      </c>
      <c r="AO5349">
        <v>0</v>
      </c>
      <c r="AP5349">
        <v>0</v>
      </c>
      <c r="AQ5349">
        <v>165</v>
      </c>
      <c r="AR5349">
        <v>0</v>
      </c>
      <c r="AS5349">
        <v>0</v>
      </c>
      <c r="AT5349">
        <v>0</v>
      </c>
      <c r="AU5349">
        <v>0</v>
      </c>
      <c r="AV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E5349">
        <v>0</v>
      </c>
      <c r="BF5349">
        <v>36.26</v>
      </c>
      <c r="BI5349">
        <v>0</v>
      </c>
      <c r="BJ5349">
        <v>0</v>
      </c>
      <c r="BL5349">
        <v>36.26</v>
      </c>
      <c r="BM5349">
        <v>201.26</v>
      </c>
      <c r="BO5349" s="1"/>
      <c r="BP5349">
        <v>151</v>
      </c>
      <c r="BV5349" s="3"/>
      <c r="BW5349" s="3"/>
      <c r="BX5349" t="s">
        <v>21813</v>
      </c>
      <c r="BY5349" t="s">
        <v>21815</v>
      </c>
      <c r="BZ5349" t="s">
        <v>5707</v>
      </c>
      <c r="CA5349">
        <v>2</v>
      </c>
      <c r="CB5349" t="s">
        <v>5515</v>
      </c>
      <c r="CD5349" s="1">
        <v>45506</v>
      </c>
      <c r="CE5349" s="1">
        <v>45507</v>
      </c>
      <c r="CF5349" t="s">
        <v>5860</v>
      </c>
      <c r="CG5349" t="s">
        <v>400</v>
      </c>
    </row>
    <row r="5350" spans="1:85" x14ac:dyDescent="0.3">
      <c r="A5350" t="s">
        <v>21816</v>
      </c>
      <c r="B5350" t="s">
        <v>21817</v>
      </c>
      <c r="C5350" t="s">
        <v>5464</v>
      </c>
      <c r="D5350" t="s">
        <v>5465</v>
      </c>
      <c r="G5350">
        <v>68</v>
      </c>
      <c r="H5350" t="s">
        <v>5422</v>
      </c>
      <c r="I5350" t="s">
        <v>6146</v>
      </c>
      <c r="J5350" s="1">
        <v>45506</v>
      </c>
      <c r="K5350" s="3">
        <v>0.30208333333333331</v>
      </c>
      <c r="L5350" s="1">
        <v>45506</v>
      </c>
      <c r="M5350" s="3">
        <v>0.60416666666666663</v>
      </c>
      <c r="N5350" t="s">
        <v>10784</v>
      </c>
      <c r="O5350" t="s">
        <v>10785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X5350">
        <v>0</v>
      </c>
      <c r="AY5350">
        <v>0</v>
      </c>
      <c r="AZ5350">
        <v>3.77</v>
      </c>
      <c r="BA5350">
        <v>2.04</v>
      </c>
      <c r="BB5350">
        <v>1.73</v>
      </c>
      <c r="BE5350">
        <v>0</v>
      </c>
      <c r="BF5350">
        <v>0</v>
      </c>
      <c r="BI5350">
        <v>0</v>
      </c>
      <c r="BJ5350">
        <v>108</v>
      </c>
      <c r="BL5350">
        <v>111.77</v>
      </c>
      <c r="BM5350">
        <v>111.77</v>
      </c>
      <c r="BO5350" s="1"/>
      <c r="BP5350">
        <v>152</v>
      </c>
      <c r="BV5350" s="3"/>
      <c r="BW5350" s="3"/>
      <c r="BX5350" t="s">
        <v>21816</v>
      </c>
      <c r="BY5350" t="s">
        <v>21818</v>
      </c>
      <c r="BZ5350" t="s">
        <v>5464</v>
      </c>
      <c r="CA5350">
        <v>68</v>
      </c>
      <c r="CB5350" t="s">
        <v>5544</v>
      </c>
      <c r="CD5350" s="1">
        <v>45506</v>
      </c>
      <c r="CE5350" s="1">
        <v>45506</v>
      </c>
      <c r="CF5350" t="s">
        <v>6146</v>
      </c>
      <c r="CG5350" t="s">
        <v>5238</v>
      </c>
    </row>
    <row r="5351" spans="1:85" x14ac:dyDescent="0.3">
      <c r="A5351" t="s">
        <v>21819</v>
      </c>
      <c r="B5351" t="s">
        <v>21820</v>
      </c>
      <c r="C5351" t="s">
        <v>7463</v>
      </c>
      <c r="D5351" t="s">
        <v>10301</v>
      </c>
      <c r="G5351">
        <v>26</v>
      </c>
      <c r="H5351" t="s">
        <v>5431</v>
      </c>
      <c r="I5351" t="s">
        <v>6264</v>
      </c>
      <c r="J5351" s="1">
        <v>45506</v>
      </c>
      <c r="K5351" s="3">
        <v>0.34444444444444444</v>
      </c>
      <c r="L5351" s="1">
        <v>45509</v>
      </c>
      <c r="M5351" s="3">
        <v>0.58333333333333337</v>
      </c>
      <c r="N5351" t="s">
        <v>5970</v>
      </c>
      <c r="O5351" t="s">
        <v>5971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3</v>
      </c>
      <c r="AE5351">
        <v>0</v>
      </c>
      <c r="AF5351">
        <v>3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540</v>
      </c>
      <c r="AP5351">
        <v>0</v>
      </c>
      <c r="AQ5351">
        <v>540</v>
      </c>
      <c r="AR5351">
        <v>60</v>
      </c>
      <c r="AS5351">
        <v>209.4</v>
      </c>
      <c r="AT5351">
        <v>119.63</v>
      </c>
      <c r="AU5351">
        <v>74.709999999999994</v>
      </c>
      <c r="AV5351">
        <v>44.92</v>
      </c>
      <c r="AW5351">
        <v>10.8</v>
      </c>
      <c r="AX5351">
        <v>0</v>
      </c>
      <c r="AY5351">
        <v>0</v>
      </c>
      <c r="AZ5351">
        <v>24.27</v>
      </c>
      <c r="BA5351">
        <v>2.94</v>
      </c>
      <c r="BB5351">
        <v>21.33</v>
      </c>
      <c r="BE5351">
        <v>0</v>
      </c>
      <c r="BF5351">
        <v>119.29</v>
      </c>
      <c r="BI5351">
        <v>0</v>
      </c>
      <c r="BJ5351">
        <v>0</v>
      </c>
      <c r="BL5351">
        <v>263.19</v>
      </c>
      <c r="BM5351">
        <v>1344.26</v>
      </c>
      <c r="BO5351" s="1"/>
      <c r="BP5351">
        <v>149</v>
      </c>
      <c r="BR5351">
        <v>320.87</v>
      </c>
      <c r="BU5351" t="s">
        <v>2</v>
      </c>
      <c r="BV5351" s="3">
        <v>0.64583333333333337</v>
      </c>
      <c r="BW5351" s="3">
        <v>0.6875</v>
      </c>
      <c r="BX5351" t="s">
        <v>21819</v>
      </c>
      <c r="BY5351" t="s">
        <v>21821</v>
      </c>
      <c r="BZ5351" t="s">
        <v>7463</v>
      </c>
      <c r="CA5351">
        <v>26</v>
      </c>
      <c r="CB5351" t="s">
        <v>5461</v>
      </c>
      <c r="CD5351" s="1">
        <v>45506</v>
      </c>
      <c r="CE5351" s="1">
        <v>45509</v>
      </c>
      <c r="CF5351" t="s">
        <v>6264</v>
      </c>
      <c r="CG5351" t="s">
        <v>1604</v>
      </c>
    </row>
    <row r="5352" spans="1:85" x14ac:dyDescent="0.3">
      <c r="A5352" t="s">
        <v>21822</v>
      </c>
      <c r="B5352" t="s">
        <v>21823</v>
      </c>
      <c r="C5352" t="s">
        <v>5448</v>
      </c>
      <c r="D5352" t="s">
        <v>5448</v>
      </c>
      <c r="G5352">
        <v>57</v>
      </c>
      <c r="H5352" t="s">
        <v>5431</v>
      </c>
      <c r="I5352" t="s">
        <v>6503</v>
      </c>
      <c r="J5352" s="1">
        <v>45506</v>
      </c>
      <c r="K5352" s="3">
        <v>0.35555555555555557</v>
      </c>
      <c r="L5352" s="1">
        <v>45507</v>
      </c>
      <c r="M5352" s="3">
        <v>0.49513888888888891</v>
      </c>
      <c r="N5352" t="s">
        <v>6415</v>
      </c>
      <c r="O5352" t="s">
        <v>6416</v>
      </c>
      <c r="V5352">
        <v>0</v>
      </c>
      <c r="W5352">
        <v>0</v>
      </c>
      <c r="X5352">
        <v>0</v>
      </c>
      <c r="Y5352">
        <v>1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1</v>
      </c>
      <c r="AG5352">
        <v>0</v>
      </c>
      <c r="AH5352">
        <v>0</v>
      </c>
      <c r="AI5352">
        <v>0</v>
      </c>
      <c r="AJ5352">
        <v>42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420</v>
      </c>
      <c r="AR5352">
        <v>0</v>
      </c>
      <c r="AS5352">
        <v>0</v>
      </c>
      <c r="AT5352">
        <v>0</v>
      </c>
      <c r="AU5352">
        <v>0</v>
      </c>
      <c r="AV5352">
        <v>0</v>
      </c>
      <c r="AX5352">
        <v>0</v>
      </c>
      <c r="AY5352">
        <v>0</v>
      </c>
      <c r="AZ5352">
        <v>13.98</v>
      </c>
      <c r="BA5352">
        <v>12.24</v>
      </c>
      <c r="BB5352">
        <v>1.74</v>
      </c>
      <c r="BE5352">
        <v>0</v>
      </c>
      <c r="BF5352">
        <v>20</v>
      </c>
      <c r="BI5352">
        <v>0</v>
      </c>
      <c r="BJ5352">
        <v>0</v>
      </c>
      <c r="BL5352">
        <v>33.979999999999997</v>
      </c>
      <c r="BM5352">
        <v>468.98</v>
      </c>
      <c r="BO5352" s="1"/>
      <c r="BP5352">
        <v>151</v>
      </c>
      <c r="BR5352">
        <v>15</v>
      </c>
      <c r="BV5352" s="3"/>
      <c r="BW5352" s="3"/>
      <c r="BX5352" t="s">
        <v>21822</v>
      </c>
      <c r="BY5352" t="s">
        <v>21824</v>
      </c>
      <c r="BZ5352" t="s">
        <v>5448</v>
      </c>
      <c r="CA5352">
        <v>57</v>
      </c>
      <c r="CB5352" t="s">
        <v>5594</v>
      </c>
      <c r="CD5352" s="1">
        <v>45506</v>
      </c>
      <c r="CE5352" s="1">
        <v>45507</v>
      </c>
      <c r="CF5352" t="s">
        <v>6503</v>
      </c>
      <c r="CG5352" t="s">
        <v>3842</v>
      </c>
    </row>
    <row r="5353" spans="1:85" x14ac:dyDescent="0.3">
      <c r="A5353" t="s">
        <v>21825</v>
      </c>
      <c r="B5353" t="s">
        <v>21826</v>
      </c>
      <c r="C5353" t="s">
        <v>5420</v>
      </c>
      <c r="D5353" t="s">
        <v>5421</v>
      </c>
      <c r="G5353">
        <v>54</v>
      </c>
      <c r="H5353" t="s">
        <v>5431</v>
      </c>
      <c r="I5353" t="s">
        <v>6146</v>
      </c>
      <c r="J5353" s="1">
        <v>45506</v>
      </c>
      <c r="K5353" s="3">
        <v>0.38263888888888886</v>
      </c>
      <c r="L5353" s="1">
        <v>45508</v>
      </c>
      <c r="M5353" s="3">
        <v>0.51388888888888884</v>
      </c>
      <c r="N5353" t="s">
        <v>6179</v>
      </c>
      <c r="O5353" t="s">
        <v>6180</v>
      </c>
      <c r="R5353" t="s">
        <v>6186</v>
      </c>
      <c r="S5353" t="s">
        <v>6187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2</v>
      </c>
      <c r="AE5353">
        <v>0</v>
      </c>
      <c r="AF5353">
        <v>2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360</v>
      </c>
      <c r="AP5353">
        <v>0</v>
      </c>
      <c r="AQ5353">
        <v>360</v>
      </c>
      <c r="AR5353">
        <v>0</v>
      </c>
      <c r="AS5353">
        <v>0</v>
      </c>
      <c r="AT5353">
        <v>0</v>
      </c>
      <c r="AU5353">
        <v>0</v>
      </c>
      <c r="AV5353">
        <v>0</v>
      </c>
      <c r="AX5353">
        <v>0</v>
      </c>
      <c r="AY5353">
        <v>0</v>
      </c>
      <c r="AZ5353">
        <v>19.93</v>
      </c>
      <c r="BA5353">
        <v>4.59</v>
      </c>
      <c r="BB5353">
        <v>15.34</v>
      </c>
      <c r="BE5353">
        <v>0</v>
      </c>
      <c r="BF5353">
        <v>34.82</v>
      </c>
      <c r="BI5353">
        <v>0</v>
      </c>
      <c r="BJ5353">
        <v>0</v>
      </c>
      <c r="BL5353">
        <v>54.75</v>
      </c>
      <c r="BM5353">
        <v>1270.5</v>
      </c>
      <c r="BO5353" s="1"/>
      <c r="BP5353">
        <v>150</v>
      </c>
      <c r="BR5353">
        <v>855.75</v>
      </c>
      <c r="BV5353" s="3"/>
      <c r="BW5353" s="3"/>
      <c r="BX5353" t="s">
        <v>21825</v>
      </c>
      <c r="BY5353" t="s">
        <v>21827</v>
      </c>
      <c r="BZ5353" t="s">
        <v>5420</v>
      </c>
      <c r="CA5353">
        <v>54</v>
      </c>
      <c r="CB5353" t="s">
        <v>5544</v>
      </c>
      <c r="CD5353" s="1">
        <v>45506</v>
      </c>
      <c r="CE5353" s="1">
        <v>45508</v>
      </c>
      <c r="CF5353" t="s">
        <v>6146</v>
      </c>
      <c r="CG5353" t="s">
        <v>4616</v>
      </c>
    </row>
    <row r="5354" spans="1:85" x14ac:dyDescent="0.3">
      <c r="A5354" t="s">
        <v>21828</v>
      </c>
      <c r="B5354" t="s">
        <v>7816</v>
      </c>
      <c r="C5354" t="s">
        <v>7012</v>
      </c>
      <c r="D5354" t="s">
        <v>7391</v>
      </c>
      <c r="G5354">
        <v>9</v>
      </c>
      <c r="H5354" t="s">
        <v>5422</v>
      </c>
      <c r="I5354" t="s">
        <v>7056</v>
      </c>
      <c r="J5354" s="1">
        <v>45506</v>
      </c>
      <c r="K5354" s="3">
        <v>0.45208333333333334</v>
      </c>
      <c r="L5354" s="1">
        <v>45506</v>
      </c>
      <c r="M5354" s="3">
        <v>0.47222222222222221</v>
      </c>
      <c r="N5354" t="s">
        <v>6174</v>
      </c>
      <c r="O5354" t="s">
        <v>6175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E5354">
        <v>0</v>
      </c>
      <c r="BF5354">
        <v>23.15</v>
      </c>
      <c r="BI5354">
        <v>0</v>
      </c>
      <c r="BJ5354">
        <v>108</v>
      </c>
      <c r="BL5354">
        <v>131.15</v>
      </c>
      <c r="BM5354">
        <v>139.15</v>
      </c>
      <c r="BO5354" s="1"/>
      <c r="BP5354">
        <v>152</v>
      </c>
      <c r="BR5354">
        <v>8</v>
      </c>
      <c r="BV5354" s="3"/>
      <c r="BW5354" s="3"/>
      <c r="BX5354" t="s">
        <v>21828</v>
      </c>
      <c r="BY5354" t="s">
        <v>7817</v>
      </c>
      <c r="BZ5354" t="s">
        <v>7012</v>
      </c>
      <c r="CA5354">
        <v>9</v>
      </c>
      <c r="CB5354" t="s">
        <v>5979</v>
      </c>
      <c r="CD5354" s="1">
        <v>45506</v>
      </c>
      <c r="CE5354" s="1">
        <v>45506</v>
      </c>
      <c r="CF5354" t="s">
        <v>7056</v>
      </c>
      <c r="CG5354" t="s">
        <v>457</v>
      </c>
    </row>
    <row r="5355" spans="1:85" x14ac:dyDescent="0.3">
      <c r="A5355" t="s">
        <v>21829</v>
      </c>
      <c r="B5355" t="s">
        <v>21830</v>
      </c>
      <c r="C5355" t="s">
        <v>5530</v>
      </c>
      <c r="D5355" t="s">
        <v>5675</v>
      </c>
      <c r="G5355">
        <v>6</v>
      </c>
      <c r="H5355" t="s">
        <v>5422</v>
      </c>
      <c r="I5355" t="s">
        <v>5752</v>
      </c>
      <c r="J5355" s="1">
        <v>45506</v>
      </c>
      <c r="K5355" s="3">
        <v>0.49375000000000002</v>
      </c>
      <c r="L5355" s="1">
        <v>45507</v>
      </c>
      <c r="M5355" s="3">
        <v>0.45763888888888887</v>
      </c>
      <c r="N5355" t="s">
        <v>21831</v>
      </c>
      <c r="O5355" t="s">
        <v>21832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1</v>
      </c>
      <c r="AC5355">
        <v>0</v>
      </c>
      <c r="AD5355">
        <v>0</v>
      </c>
      <c r="AE5355">
        <v>0</v>
      </c>
      <c r="AF5355">
        <v>1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320</v>
      </c>
      <c r="AN5355">
        <v>0</v>
      </c>
      <c r="AO5355">
        <v>0</v>
      </c>
      <c r="AP5355">
        <v>0</v>
      </c>
      <c r="AQ5355">
        <v>320</v>
      </c>
      <c r="AR5355">
        <v>0</v>
      </c>
      <c r="AS5355">
        <v>0</v>
      </c>
      <c r="AT5355">
        <v>0</v>
      </c>
      <c r="AU5355">
        <v>0</v>
      </c>
      <c r="AV5355">
        <v>0</v>
      </c>
      <c r="AX5355">
        <v>0</v>
      </c>
      <c r="AY5355">
        <v>0</v>
      </c>
      <c r="AZ5355">
        <v>0.77</v>
      </c>
      <c r="BA5355">
        <v>0.77</v>
      </c>
      <c r="BB5355">
        <v>0</v>
      </c>
      <c r="BC5355">
        <v>3.29</v>
      </c>
      <c r="BE5355">
        <v>0</v>
      </c>
      <c r="BF5355">
        <v>38.21</v>
      </c>
      <c r="BI5355">
        <v>0</v>
      </c>
      <c r="BJ5355">
        <v>0</v>
      </c>
      <c r="BL5355">
        <v>38.979999999999997</v>
      </c>
      <c r="BM5355">
        <v>362.27</v>
      </c>
      <c r="BO5355" s="1"/>
      <c r="BP5355">
        <v>151</v>
      </c>
      <c r="BV5355" s="3"/>
      <c r="BW5355" s="3"/>
      <c r="BX5355" t="s">
        <v>21829</v>
      </c>
      <c r="BY5355" t="s">
        <v>21833</v>
      </c>
      <c r="BZ5355" t="s">
        <v>5530</v>
      </c>
      <c r="CA5355">
        <v>6</v>
      </c>
      <c r="CB5355" t="s">
        <v>5483</v>
      </c>
      <c r="CD5355" s="1">
        <v>45506</v>
      </c>
      <c r="CE5355" s="1">
        <v>45507</v>
      </c>
      <c r="CF5355" t="s">
        <v>5752</v>
      </c>
      <c r="CG5355" t="s">
        <v>5292</v>
      </c>
    </row>
    <row r="5356" spans="1:85" x14ac:dyDescent="0.3">
      <c r="A5356" t="s">
        <v>21834</v>
      </c>
      <c r="B5356" t="s">
        <v>21835</v>
      </c>
      <c r="C5356" t="s">
        <v>5420</v>
      </c>
      <c r="D5356" t="s">
        <v>5421</v>
      </c>
      <c r="G5356">
        <v>12</v>
      </c>
      <c r="H5356" t="s">
        <v>5422</v>
      </c>
      <c r="I5356" t="s">
        <v>5744</v>
      </c>
      <c r="J5356" s="1">
        <v>45506</v>
      </c>
      <c r="K5356" s="3">
        <v>0.49652777777777779</v>
      </c>
      <c r="L5356" s="1">
        <v>45510</v>
      </c>
      <c r="M5356" s="3">
        <v>0.51041666666666663</v>
      </c>
      <c r="N5356" t="s">
        <v>21836</v>
      </c>
      <c r="O5356" t="s">
        <v>21837</v>
      </c>
      <c r="R5356" t="s">
        <v>21838</v>
      </c>
      <c r="S5356" t="s">
        <v>21839</v>
      </c>
      <c r="V5356">
        <v>0</v>
      </c>
      <c r="W5356">
        <v>0</v>
      </c>
      <c r="X5356">
        <v>3</v>
      </c>
      <c r="Y5356">
        <v>0</v>
      </c>
      <c r="Z5356">
        <v>0</v>
      </c>
      <c r="AA5356">
        <v>1</v>
      </c>
      <c r="AB5356">
        <v>0</v>
      </c>
      <c r="AC5356">
        <v>0</v>
      </c>
      <c r="AD5356">
        <v>0</v>
      </c>
      <c r="AE5356">
        <v>0</v>
      </c>
      <c r="AF5356">
        <v>4</v>
      </c>
      <c r="AG5356">
        <v>0</v>
      </c>
      <c r="AH5356">
        <v>0</v>
      </c>
      <c r="AI5356">
        <v>750</v>
      </c>
      <c r="AJ5356">
        <v>0</v>
      </c>
      <c r="AK5356">
        <v>0</v>
      </c>
      <c r="AL5356">
        <v>165</v>
      </c>
      <c r="AM5356">
        <v>0</v>
      </c>
      <c r="AN5356">
        <v>0</v>
      </c>
      <c r="AO5356">
        <v>0</v>
      </c>
      <c r="AP5356">
        <v>0</v>
      </c>
      <c r="AQ5356">
        <v>915</v>
      </c>
      <c r="AR5356">
        <v>0</v>
      </c>
      <c r="AS5356">
        <v>0</v>
      </c>
      <c r="AT5356">
        <v>0</v>
      </c>
      <c r="AU5356">
        <v>0</v>
      </c>
      <c r="AV5356">
        <v>0</v>
      </c>
      <c r="AX5356">
        <v>0</v>
      </c>
      <c r="AY5356">
        <v>0</v>
      </c>
      <c r="AZ5356">
        <v>102.18</v>
      </c>
      <c r="BA5356">
        <v>43.63</v>
      </c>
      <c r="BB5356">
        <v>58.55</v>
      </c>
      <c r="BC5356">
        <v>43.7</v>
      </c>
      <c r="BE5356">
        <v>0</v>
      </c>
      <c r="BF5356">
        <v>94.56</v>
      </c>
      <c r="BI5356">
        <v>0</v>
      </c>
      <c r="BJ5356">
        <v>0</v>
      </c>
      <c r="BL5356">
        <v>196.74</v>
      </c>
      <c r="BM5356">
        <v>1163.44</v>
      </c>
      <c r="BO5356" s="1"/>
      <c r="BP5356">
        <v>148</v>
      </c>
      <c r="BR5356">
        <v>8</v>
      </c>
      <c r="BV5356" s="3"/>
      <c r="BW5356" s="3"/>
      <c r="BX5356" t="s">
        <v>21834</v>
      </c>
      <c r="BY5356" t="s">
        <v>21840</v>
      </c>
      <c r="BZ5356" t="s">
        <v>5420</v>
      </c>
      <c r="CA5356">
        <v>12</v>
      </c>
      <c r="CB5356" t="s">
        <v>5515</v>
      </c>
      <c r="CD5356" s="1">
        <v>45506</v>
      </c>
      <c r="CE5356" s="1">
        <v>45510</v>
      </c>
      <c r="CF5356" t="s">
        <v>5744</v>
      </c>
      <c r="CG5356" t="s">
        <v>3978</v>
      </c>
    </row>
    <row r="5357" spans="1:85" x14ac:dyDescent="0.3">
      <c r="A5357" t="s">
        <v>21841</v>
      </c>
      <c r="B5357" t="s">
        <v>21842</v>
      </c>
      <c r="C5357" t="s">
        <v>5707</v>
      </c>
      <c r="D5357" t="s">
        <v>5708</v>
      </c>
      <c r="G5357">
        <v>2</v>
      </c>
      <c r="H5357" t="s">
        <v>5412</v>
      </c>
      <c r="I5357" t="s">
        <v>5764</v>
      </c>
      <c r="J5357" s="1">
        <v>45506</v>
      </c>
      <c r="K5357" s="3">
        <v>0.51111111111111107</v>
      </c>
      <c r="L5357" s="1">
        <v>45509</v>
      </c>
      <c r="M5357" s="3">
        <v>0.29166666666666669</v>
      </c>
      <c r="N5357" t="s">
        <v>5753</v>
      </c>
      <c r="O5357" t="s">
        <v>5754</v>
      </c>
      <c r="R5357" t="s">
        <v>10108</v>
      </c>
      <c r="S5357" t="s">
        <v>10109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3</v>
      </c>
      <c r="AB5357">
        <v>0</v>
      </c>
      <c r="AC5357">
        <v>0</v>
      </c>
      <c r="AD5357">
        <v>0</v>
      </c>
      <c r="AE5357">
        <v>0</v>
      </c>
      <c r="AF5357">
        <v>3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495</v>
      </c>
      <c r="AM5357">
        <v>0</v>
      </c>
      <c r="AN5357">
        <v>0</v>
      </c>
      <c r="AO5357">
        <v>0</v>
      </c>
      <c r="AP5357">
        <v>0</v>
      </c>
      <c r="AQ5357">
        <v>495</v>
      </c>
      <c r="AR5357">
        <v>0</v>
      </c>
      <c r="AS5357">
        <v>0</v>
      </c>
      <c r="AT5357">
        <v>0</v>
      </c>
      <c r="AU5357">
        <v>0</v>
      </c>
      <c r="AV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E5357">
        <v>0</v>
      </c>
      <c r="BF5357">
        <v>32.4</v>
      </c>
      <c r="BI5357">
        <v>0</v>
      </c>
      <c r="BJ5357">
        <v>0</v>
      </c>
      <c r="BL5357">
        <v>32.4</v>
      </c>
      <c r="BM5357">
        <v>527.4</v>
      </c>
      <c r="BO5357" s="1"/>
      <c r="BP5357">
        <v>149</v>
      </c>
      <c r="BV5357" s="3"/>
      <c r="BW5357" s="3"/>
      <c r="BX5357" t="s">
        <v>21841</v>
      </c>
      <c r="BY5357" t="s">
        <v>21843</v>
      </c>
      <c r="BZ5357" t="s">
        <v>5707</v>
      </c>
      <c r="CA5357">
        <v>2</v>
      </c>
      <c r="CB5357" t="s">
        <v>5515</v>
      </c>
      <c r="CD5357" s="1">
        <v>45506</v>
      </c>
      <c r="CE5357" s="1">
        <v>45509</v>
      </c>
      <c r="CF5357" t="s">
        <v>5764</v>
      </c>
      <c r="CG5357" t="s">
        <v>394</v>
      </c>
    </row>
    <row r="5358" spans="1:85" x14ac:dyDescent="0.3">
      <c r="A5358" t="s">
        <v>21844</v>
      </c>
      <c r="B5358" t="s">
        <v>21845</v>
      </c>
      <c r="C5358" t="s">
        <v>5477</v>
      </c>
      <c r="D5358" t="s">
        <v>5478</v>
      </c>
      <c r="G5358">
        <v>32</v>
      </c>
      <c r="H5358" t="s">
        <v>5431</v>
      </c>
      <c r="I5358" t="s">
        <v>6275</v>
      </c>
      <c r="J5358" s="1">
        <v>45506</v>
      </c>
      <c r="K5358" s="3">
        <v>0.54166666666666663</v>
      </c>
      <c r="L5358" s="1">
        <v>45506</v>
      </c>
      <c r="M5358" s="3">
        <v>0.66666666666666663</v>
      </c>
      <c r="N5358" t="s">
        <v>5777</v>
      </c>
      <c r="O5358" t="s">
        <v>5778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38</v>
      </c>
      <c r="AS5358">
        <v>132.62</v>
      </c>
      <c r="AT5358">
        <v>64.38</v>
      </c>
      <c r="AU5358">
        <v>42.59</v>
      </c>
      <c r="AV5358">
        <v>21.79</v>
      </c>
      <c r="AW5358">
        <v>34.340000000000003</v>
      </c>
      <c r="AX5358">
        <v>0</v>
      </c>
      <c r="AY5358">
        <v>0</v>
      </c>
      <c r="AZ5358">
        <v>0</v>
      </c>
      <c r="BA5358">
        <v>0</v>
      </c>
      <c r="BB5358">
        <v>0</v>
      </c>
      <c r="BE5358">
        <v>0</v>
      </c>
      <c r="BF5358">
        <v>10.49</v>
      </c>
      <c r="BI5358">
        <v>0</v>
      </c>
      <c r="BJ5358">
        <v>108</v>
      </c>
      <c r="BL5358">
        <v>182.87</v>
      </c>
      <c r="BM5358">
        <v>527.70000000000005</v>
      </c>
      <c r="BO5358" s="1"/>
      <c r="BP5358">
        <v>152</v>
      </c>
      <c r="BR5358">
        <v>177.87</v>
      </c>
      <c r="BU5358" t="s">
        <v>2</v>
      </c>
      <c r="BV5358" s="3">
        <v>0.59166666666666667</v>
      </c>
      <c r="BW5358" s="3">
        <v>0.61805555555555558</v>
      </c>
      <c r="BX5358" t="s">
        <v>21844</v>
      </c>
      <c r="BY5358" t="s">
        <v>21846</v>
      </c>
      <c r="BZ5358" t="s">
        <v>5477</v>
      </c>
      <c r="CA5358">
        <v>32</v>
      </c>
      <c r="CB5358" t="s">
        <v>5461</v>
      </c>
      <c r="CD5358" s="1">
        <v>45506</v>
      </c>
      <c r="CE5358" s="1">
        <v>45506</v>
      </c>
      <c r="CF5358" t="s">
        <v>6275</v>
      </c>
      <c r="CG5358" t="s">
        <v>2103</v>
      </c>
    </row>
    <row r="5359" spans="1:85" x14ac:dyDescent="0.3">
      <c r="A5359" t="s">
        <v>21847</v>
      </c>
      <c r="B5359" t="s">
        <v>18257</v>
      </c>
      <c r="C5359" t="s">
        <v>5530</v>
      </c>
      <c r="D5359" t="s">
        <v>5531</v>
      </c>
      <c r="G5359">
        <v>38</v>
      </c>
      <c r="H5359" t="s">
        <v>5431</v>
      </c>
      <c r="I5359" t="s">
        <v>5776</v>
      </c>
      <c r="J5359" s="1">
        <v>45506</v>
      </c>
      <c r="K5359" s="3">
        <v>0.56388888888888888</v>
      </c>
      <c r="L5359" s="1">
        <v>45514</v>
      </c>
      <c r="M5359" s="3">
        <v>0.29166666666666669</v>
      </c>
      <c r="N5359" t="s">
        <v>5499</v>
      </c>
      <c r="O5359" t="s">
        <v>5500</v>
      </c>
      <c r="R5359" t="s">
        <v>8886</v>
      </c>
      <c r="S5359" t="s">
        <v>8887</v>
      </c>
      <c r="V5359">
        <v>0</v>
      </c>
      <c r="W5359">
        <v>0</v>
      </c>
      <c r="X5359">
        <v>5</v>
      </c>
      <c r="Y5359">
        <v>0</v>
      </c>
      <c r="Z5359">
        <v>0</v>
      </c>
      <c r="AA5359">
        <v>0</v>
      </c>
      <c r="AB5359">
        <v>3</v>
      </c>
      <c r="AC5359">
        <v>0</v>
      </c>
      <c r="AD5359">
        <v>0</v>
      </c>
      <c r="AE5359">
        <v>0</v>
      </c>
      <c r="AF5359">
        <v>8</v>
      </c>
      <c r="AG5359">
        <v>0</v>
      </c>
      <c r="AH5359">
        <v>0</v>
      </c>
      <c r="AI5359">
        <v>1250</v>
      </c>
      <c r="AJ5359">
        <v>0</v>
      </c>
      <c r="AK5359">
        <v>0</v>
      </c>
      <c r="AL5359">
        <v>0</v>
      </c>
      <c r="AM5359">
        <v>960</v>
      </c>
      <c r="AN5359">
        <v>0</v>
      </c>
      <c r="AO5359">
        <v>0</v>
      </c>
      <c r="AP5359">
        <v>0</v>
      </c>
      <c r="AQ5359">
        <v>2210</v>
      </c>
      <c r="AR5359">
        <v>120</v>
      </c>
      <c r="AS5359">
        <v>418.8</v>
      </c>
      <c r="AT5359">
        <v>330.04</v>
      </c>
      <c r="AU5359">
        <v>229.44</v>
      </c>
      <c r="AV5359">
        <v>100.6</v>
      </c>
      <c r="AW5359">
        <v>131.6</v>
      </c>
      <c r="AX5359">
        <v>0</v>
      </c>
      <c r="AY5359">
        <v>0</v>
      </c>
      <c r="AZ5359">
        <v>168.87</v>
      </c>
      <c r="BA5359">
        <v>77.19</v>
      </c>
      <c r="BB5359">
        <v>91.68</v>
      </c>
      <c r="BC5359">
        <v>128.80000000000001</v>
      </c>
      <c r="BE5359">
        <v>0</v>
      </c>
      <c r="BF5359">
        <v>429.35</v>
      </c>
      <c r="BI5359">
        <v>0</v>
      </c>
      <c r="BJ5359">
        <v>0</v>
      </c>
      <c r="BL5359">
        <v>928.26</v>
      </c>
      <c r="BM5359">
        <v>4072.33</v>
      </c>
      <c r="BO5359" s="1"/>
      <c r="BP5359">
        <v>144</v>
      </c>
      <c r="BR5359">
        <v>254.87</v>
      </c>
      <c r="BU5359" t="s">
        <v>2</v>
      </c>
      <c r="BV5359" s="3">
        <v>0.72916666666666663</v>
      </c>
      <c r="BW5359" s="3">
        <v>0.8125</v>
      </c>
      <c r="BX5359" t="s">
        <v>21847</v>
      </c>
      <c r="BY5359" t="s">
        <v>18258</v>
      </c>
      <c r="BZ5359" t="s">
        <v>5530</v>
      </c>
      <c r="CA5359">
        <v>38</v>
      </c>
      <c r="CB5359" t="s">
        <v>5492</v>
      </c>
      <c r="CD5359" s="1">
        <v>45506</v>
      </c>
      <c r="CE5359" s="1">
        <v>45514</v>
      </c>
      <c r="CF5359" t="s">
        <v>5776</v>
      </c>
      <c r="CG5359" t="s">
        <v>1801</v>
      </c>
    </row>
    <row r="5360" spans="1:85" x14ac:dyDescent="0.3">
      <c r="A5360" t="s">
        <v>21848</v>
      </c>
      <c r="B5360" t="s">
        <v>21849</v>
      </c>
      <c r="C5360" t="s">
        <v>5411</v>
      </c>
      <c r="D5360" t="s">
        <v>5411</v>
      </c>
      <c r="G5360">
        <v>4</v>
      </c>
      <c r="H5360" t="s">
        <v>5422</v>
      </c>
      <c r="I5360" t="s">
        <v>6447</v>
      </c>
      <c r="J5360" s="1">
        <v>45506</v>
      </c>
      <c r="K5360" s="3">
        <v>0.57361111111111107</v>
      </c>
      <c r="L5360" s="1">
        <v>45509</v>
      </c>
      <c r="M5360" s="3">
        <v>0.375</v>
      </c>
      <c r="N5360" t="s">
        <v>21850</v>
      </c>
      <c r="O5360" t="s">
        <v>2185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3</v>
      </c>
      <c r="AD5360">
        <v>0</v>
      </c>
      <c r="AE5360">
        <v>0</v>
      </c>
      <c r="AF5360">
        <v>3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840</v>
      </c>
      <c r="AO5360">
        <v>0</v>
      </c>
      <c r="AP5360">
        <v>0</v>
      </c>
      <c r="AQ5360">
        <v>840</v>
      </c>
      <c r="AR5360">
        <v>0</v>
      </c>
      <c r="AS5360">
        <v>0</v>
      </c>
      <c r="AT5360">
        <v>0</v>
      </c>
      <c r="AU5360">
        <v>0</v>
      </c>
      <c r="AV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16.45</v>
      </c>
      <c r="BE5360">
        <v>0</v>
      </c>
      <c r="BF5360">
        <v>85.01</v>
      </c>
      <c r="BI5360">
        <v>0</v>
      </c>
      <c r="BJ5360">
        <v>0</v>
      </c>
      <c r="BL5360">
        <v>85.01</v>
      </c>
      <c r="BM5360">
        <v>941.46</v>
      </c>
      <c r="BO5360" s="1"/>
      <c r="BP5360">
        <v>149</v>
      </c>
      <c r="BV5360" s="3"/>
      <c r="BW5360" s="3"/>
      <c r="BX5360" t="s">
        <v>21848</v>
      </c>
      <c r="BY5360" t="s">
        <v>21852</v>
      </c>
      <c r="BZ5360" t="s">
        <v>5411</v>
      </c>
      <c r="CA5360">
        <v>4</v>
      </c>
      <c r="CB5360" t="s">
        <v>5515</v>
      </c>
      <c r="CD5360" s="1">
        <v>45506</v>
      </c>
      <c r="CE5360" s="1">
        <v>45509</v>
      </c>
      <c r="CF5360" t="s">
        <v>6447</v>
      </c>
      <c r="CG5360" t="s">
        <v>208</v>
      </c>
    </row>
    <row r="5361" spans="1:85" x14ac:dyDescent="0.3">
      <c r="A5361" t="s">
        <v>21853</v>
      </c>
      <c r="B5361" t="s">
        <v>21854</v>
      </c>
      <c r="C5361" t="s">
        <v>5420</v>
      </c>
      <c r="D5361" t="s">
        <v>5421</v>
      </c>
      <c r="G5361">
        <v>25</v>
      </c>
      <c r="H5361" t="s">
        <v>5431</v>
      </c>
      <c r="I5361" t="s">
        <v>6131</v>
      </c>
      <c r="J5361" s="1">
        <v>45506</v>
      </c>
      <c r="K5361" s="3">
        <v>0.59652777777777777</v>
      </c>
      <c r="L5361" s="1">
        <v>45510</v>
      </c>
      <c r="M5361" s="3">
        <v>0.5395833333333333</v>
      </c>
      <c r="N5361" t="s">
        <v>5505</v>
      </c>
      <c r="O5361" t="s">
        <v>5506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4</v>
      </c>
      <c r="AE5361">
        <v>0</v>
      </c>
      <c r="AF5361">
        <v>4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720</v>
      </c>
      <c r="AP5361">
        <v>0</v>
      </c>
      <c r="AQ5361">
        <v>720</v>
      </c>
      <c r="AR5361">
        <v>75</v>
      </c>
      <c r="AS5361">
        <v>261.75</v>
      </c>
      <c r="AT5361">
        <v>136.79</v>
      </c>
      <c r="AU5361">
        <v>68.55</v>
      </c>
      <c r="AV5361">
        <v>68.239999999999995</v>
      </c>
      <c r="AW5361">
        <v>42</v>
      </c>
      <c r="AX5361">
        <v>0</v>
      </c>
      <c r="AY5361">
        <v>0</v>
      </c>
      <c r="AZ5361">
        <v>24.51</v>
      </c>
      <c r="BA5361">
        <v>7.66</v>
      </c>
      <c r="BB5361">
        <v>16.850000000000001</v>
      </c>
      <c r="BE5361">
        <v>0</v>
      </c>
      <c r="BF5361">
        <v>88.03</v>
      </c>
      <c r="BI5361">
        <v>0</v>
      </c>
      <c r="BJ5361">
        <v>0</v>
      </c>
      <c r="BL5361">
        <v>249.33</v>
      </c>
      <c r="BM5361">
        <v>1593.95</v>
      </c>
      <c r="BO5361" s="1"/>
      <c r="BP5361">
        <v>148</v>
      </c>
      <c r="BR5361">
        <v>320.87</v>
      </c>
      <c r="BU5361" t="s">
        <v>2</v>
      </c>
      <c r="BV5361" s="3">
        <v>0.33333333333333331</v>
      </c>
      <c r="BW5361" s="3">
        <v>0.38541666666666669</v>
      </c>
      <c r="BX5361" t="s">
        <v>21853</v>
      </c>
      <c r="BY5361" t="s">
        <v>21855</v>
      </c>
      <c r="BZ5361" t="s">
        <v>5420</v>
      </c>
      <c r="CA5361">
        <v>25</v>
      </c>
      <c r="CB5361" t="s">
        <v>5461</v>
      </c>
      <c r="CD5361" s="1">
        <v>45506</v>
      </c>
      <c r="CE5361" s="1">
        <v>45510</v>
      </c>
      <c r="CF5361" t="s">
        <v>6131</v>
      </c>
      <c r="CG5361" t="s">
        <v>1570</v>
      </c>
    </row>
    <row r="5362" spans="1:85" x14ac:dyDescent="0.3">
      <c r="A5362" t="s">
        <v>21856</v>
      </c>
      <c r="B5362" t="s">
        <v>21857</v>
      </c>
      <c r="C5362" t="s">
        <v>12889</v>
      </c>
      <c r="D5362" t="s">
        <v>12890</v>
      </c>
      <c r="G5362">
        <v>42</v>
      </c>
      <c r="H5362" t="s">
        <v>5431</v>
      </c>
      <c r="I5362" t="s">
        <v>5459</v>
      </c>
      <c r="J5362" s="1">
        <v>45506</v>
      </c>
      <c r="K5362" s="3">
        <v>0.60138888888888886</v>
      </c>
      <c r="L5362" s="1">
        <v>45511</v>
      </c>
      <c r="M5362" s="3">
        <v>0.40972222222222221</v>
      </c>
      <c r="N5362" t="s">
        <v>8301</v>
      </c>
      <c r="O5362" t="s">
        <v>8302</v>
      </c>
      <c r="V5362">
        <v>0</v>
      </c>
      <c r="W5362">
        <v>0</v>
      </c>
      <c r="X5362">
        <v>1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4</v>
      </c>
      <c r="AE5362">
        <v>0</v>
      </c>
      <c r="AF5362">
        <v>5</v>
      </c>
      <c r="AG5362">
        <v>0</v>
      </c>
      <c r="AH5362">
        <v>0</v>
      </c>
      <c r="AI5362">
        <v>300.01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864</v>
      </c>
      <c r="AP5362">
        <v>0</v>
      </c>
      <c r="AQ5362">
        <v>1164.01</v>
      </c>
      <c r="AR5362">
        <v>320</v>
      </c>
      <c r="AS5362">
        <v>1340.8</v>
      </c>
      <c r="AT5362">
        <v>1491.44</v>
      </c>
      <c r="AU5362">
        <v>881.04</v>
      </c>
      <c r="AV5362">
        <v>610.4</v>
      </c>
      <c r="AW5362">
        <v>540.65</v>
      </c>
      <c r="AX5362" t="s">
        <v>5542</v>
      </c>
      <c r="AY5362">
        <v>369.7</v>
      </c>
      <c r="AZ5362">
        <v>88.19</v>
      </c>
      <c r="BA5362">
        <v>26.35</v>
      </c>
      <c r="BB5362">
        <v>61.84</v>
      </c>
      <c r="BC5362">
        <v>44.16</v>
      </c>
      <c r="BE5362">
        <v>0</v>
      </c>
      <c r="BF5362">
        <v>228.45</v>
      </c>
      <c r="BI5362">
        <v>0</v>
      </c>
      <c r="BJ5362">
        <v>0</v>
      </c>
      <c r="BL5362">
        <v>1808.08</v>
      </c>
      <c r="BM5362">
        <v>5524.04</v>
      </c>
      <c r="BO5362" s="1"/>
      <c r="BP5362">
        <v>147</v>
      </c>
      <c r="BR5362">
        <v>256.64</v>
      </c>
      <c r="BU5362" t="s">
        <v>2</v>
      </c>
      <c r="BV5362" s="3">
        <v>0.3611111111111111</v>
      </c>
      <c r="BW5362" s="3">
        <v>0.58333333333333337</v>
      </c>
      <c r="BX5362" t="s">
        <v>21856</v>
      </c>
      <c r="BY5362" t="s">
        <v>21858</v>
      </c>
      <c r="BZ5362" t="s">
        <v>12889</v>
      </c>
      <c r="CA5362">
        <v>42</v>
      </c>
      <c r="CB5362" t="s">
        <v>5461</v>
      </c>
      <c r="CD5362" s="1">
        <v>45506</v>
      </c>
      <c r="CE5362" s="1">
        <v>45511</v>
      </c>
      <c r="CF5362" t="s">
        <v>5459</v>
      </c>
      <c r="CG5362" t="s">
        <v>4912</v>
      </c>
    </row>
    <row r="5363" spans="1:85" x14ac:dyDescent="0.3">
      <c r="A5363" t="s">
        <v>21859</v>
      </c>
      <c r="B5363" t="s">
        <v>21860</v>
      </c>
      <c r="C5363" t="s">
        <v>5420</v>
      </c>
      <c r="D5363" t="s">
        <v>5421</v>
      </c>
      <c r="G5363">
        <v>62</v>
      </c>
      <c r="H5363" t="s">
        <v>5431</v>
      </c>
      <c r="I5363" t="s">
        <v>6737</v>
      </c>
      <c r="J5363" s="1">
        <v>45506</v>
      </c>
      <c r="K5363" s="3">
        <v>0.61527777777777781</v>
      </c>
      <c r="L5363" s="1">
        <v>45509</v>
      </c>
      <c r="M5363" s="3">
        <v>0.42916666666666664</v>
      </c>
      <c r="N5363" t="s">
        <v>10679</v>
      </c>
      <c r="O5363" t="s">
        <v>10680</v>
      </c>
      <c r="R5363" t="s">
        <v>6351</v>
      </c>
      <c r="S5363" t="s">
        <v>6352</v>
      </c>
      <c r="V5363">
        <v>0</v>
      </c>
      <c r="W5363">
        <v>0</v>
      </c>
      <c r="X5363">
        <v>0</v>
      </c>
      <c r="Y5363">
        <v>2</v>
      </c>
      <c r="Z5363">
        <v>0</v>
      </c>
      <c r="AA5363">
        <v>0</v>
      </c>
      <c r="AB5363">
        <v>0</v>
      </c>
      <c r="AC5363">
        <v>0</v>
      </c>
      <c r="AD5363">
        <v>1</v>
      </c>
      <c r="AE5363">
        <v>0</v>
      </c>
      <c r="AF5363">
        <v>3</v>
      </c>
      <c r="AG5363">
        <v>0</v>
      </c>
      <c r="AH5363">
        <v>0</v>
      </c>
      <c r="AI5363">
        <v>0</v>
      </c>
      <c r="AJ5363">
        <v>840</v>
      </c>
      <c r="AK5363">
        <v>0</v>
      </c>
      <c r="AL5363">
        <v>0</v>
      </c>
      <c r="AM5363">
        <v>0</v>
      </c>
      <c r="AN5363">
        <v>0</v>
      </c>
      <c r="AO5363">
        <v>180</v>
      </c>
      <c r="AP5363">
        <v>0</v>
      </c>
      <c r="AQ5363">
        <v>1020</v>
      </c>
      <c r="AR5363">
        <v>0</v>
      </c>
      <c r="AS5363">
        <v>0</v>
      </c>
      <c r="AT5363">
        <v>0</v>
      </c>
      <c r="AU5363">
        <v>0</v>
      </c>
      <c r="AV5363">
        <v>0</v>
      </c>
      <c r="AX5363">
        <v>0</v>
      </c>
      <c r="AY5363">
        <v>0</v>
      </c>
      <c r="AZ5363">
        <v>22.16</v>
      </c>
      <c r="BA5363">
        <v>5.0999999999999996</v>
      </c>
      <c r="BB5363">
        <v>17.059999999999999</v>
      </c>
      <c r="BE5363">
        <v>0</v>
      </c>
      <c r="BF5363">
        <v>88.84</v>
      </c>
      <c r="BI5363">
        <v>0</v>
      </c>
      <c r="BJ5363">
        <v>0</v>
      </c>
      <c r="BL5363">
        <v>111</v>
      </c>
      <c r="BM5363">
        <v>1146</v>
      </c>
      <c r="BO5363" s="1"/>
      <c r="BP5363">
        <v>149</v>
      </c>
      <c r="BR5363">
        <v>15</v>
      </c>
      <c r="BV5363" s="3"/>
      <c r="BW5363" s="3"/>
      <c r="BX5363" t="s">
        <v>21859</v>
      </c>
      <c r="BY5363" t="s">
        <v>21861</v>
      </c>
      <c r="BZ5363" t="s">
        <v>5420</v>
      </c>
      <c r="CA5363">
        <v>62</v>
      </c>
      <c r="CB5363" t="s">
        <v>5427</v>
      </c>
      <c r="CD5363" s="1">
        <v>45506</v>
      </c>
      <c r="CE5363" s="1">
        <v>45509</v>
      </c>
      <c r="CF5363" t="s">
        <v>6737</v>
      </c>
      <c r="CG5363" t="s">
        <v>498</v>
      </c>
    </row>
    <row r="5364" spans="1:85" x14ac:dyDescent="0.3">
      <c r="A5364" t="s">
        <v>21862</v>
      </c>
      <c r="B5364" t="s">
        <v>11969</v>
      </c>
      <c r="C5364" t="s">
        <v>5411</v>
      </c>
      <c r="D5364" t="s">
        <v>5411</v>
      </c>
      <c r="G5364">
        <v>84</v>
      </c>
      <c r="H5364" t="s">
        <v>5431</v>
      </c>
      <c r="I5364" t="s">
        <v>6680</v>
      </c>
      <c r="J5364" s="1">
        <v>45506</v>
      </c>
      <c r="K5364" s="3">
        <v>0.64513888888888893</v>
      </c>
      <c r="L5364" s="1">
        <v>45522</v>
      </c>
      <c r="M5364" s="3">
        <v>0.51111111111111107</v>
      </c>
      <c r="N5364" t="s">
        <v>5811</v>
      </c>
      <c r="O5364" t="s">
        <v>5812</v>
      </c>
      <c r="V5364">
        <v>0</v>
      </c>
      <c r="W5364">
        <v>0</v>
      </c>
      <c r="X5364">
        <v>5</v>
      </c>
      <c r="Y5364">
        <v>4</v>
      </c>
      <c r="Z5364">
        <v>0</v>
      </c>
      <c r="AA5364">
        <v>0</v>
      </c>
      <c r="AB5364">
        <v>0</v>
      </c>
      <c r="AC5364">
        <v>0</v>
      </c>
      <c r="AD5364">
        <v>7</v>
      </c>
      <c r="AE5364">
        <v>0</v>
      </c>
      <c r="AF5364">
        <v>16</v>
      </c>
      <c r="AG5364">
        <v>0</v>
      </c>
      <c r="AH5364">
        <v>0</v>
      </c>
      <c r="AI5364">
        <v>1250</v>
      </c>
      <c r="AJ5364">
        <v>1680</v>
      </c>
      <c r="AK5364">
        <v>0</v>
      </c>
      <c r="AL5364">
        <v>0</v>
      </c>
      <c r="AM5364">
        <v>0</v>
      </c>
      <c r="AN5364">
        <v>0</v>
      </c>
      <c r="AO5364">
        <v>1260</v>
      </c>
      <c r="AP5364">
        <v>0</v>
      </c>
      <c r="AQ5364">
        <v>4190</v>
      </c>
      <c r="AR5364">
        <v>0</v>
      </c>
      <c r="AS5364">
        <v>0</v>
      </c>
      <c r="AT5364">
        <v>0</v>
      </c>
      <c r="AU5364">
        <v>0</v>
      </c>
      <c r="AV5364">
        <v>0</v>
      </c>
      <c r="AX5364">
        <v>0</v>
      </c>
      <c r="AY5364">
        <v>0</v>
      </c>
      <c r="AZ5364">
        <v>752.76</v>
      </c>
      <c r="BA5364">
        <v>363.04</v>
      </c>
      <c r="BB5364">
        <v>389.72</v>
      </c>
      <c r="BE5364">
        <v>0</v>
      </c>
      <c r="BF5364">
        <v>1692.05</v>
      </c>
      <c r="BI5364">
        <v>0</v>
      </c>
      <c r="BJ5364">
        <v>0</v>
      </c>
      <c r="BL5364">
        <v>2444.81</v>
      </c>
      <c r="BM5364">
        <v>7304.81</v>
      </c>
      <c r="BO5364" s="1"/>
      <c r="BP5364">
        <v>136</v>
      </c>
      <c r="BR5364">
        <v>670</v>
      </c>
      <c r="BV5364" s="3"/>
      <c r="BW5364" s="3"/>
      <c r="BX5364" t="s">
        <v>21862</v>
      </c>
      <c r="BY5364" t="s">
        <v>11970</v>
      </c>
      <c r="BZ5364" t="s">
        <v>5411</v>
      </c>
      <c r="CA5364">
        <v>84</v>
      </c>
      <c r="CB5364" t="s">
        <v>5427</v>
      </c>
      <c r="CD5364" s="1">
        <v>45506</v>
      </c>
      <c r="CE5364" s="1">
        <v>45522</v>
      </c>
      <c r="CF5364" t="s">
        <v>6680</v>
      </c>
      <c r="CG5364" t="s">
        <v>4514</v>
      </c>
    </row>
    <row r="5365" spans="1:85" x14ac:dyDescent="0.3">
      <c r="A5365" t="s">
        <v>21863</v>
      </c>
      <c r="B5365" t="s">
        <v>21864</v>
      </c>
      <c r="C5365" t="s">
        <v>5477</v>
      </c>
      <c r="D5365" t="s">
        <v>5478</v>
      </c>
      <c r="G5365">
        <v>40</v>
      </c>
      <c r="H5365" t="s">
        <v>5431</v>
      </c>
      <c r="I5365" t="s">
        <v>9023</v>
      </c>
      <c r="J5365" s="1">
        <v>45506</v>
      </c>
      <c r="K5365" s="3">
        <v>0.64583333333333337</v>
      </c>
      <c r="L5365" s="1">
        <v>45511</v>
      </c>
      <c r="M5365" s="3">
        <v>0.48958333333333331</v>
      </c>
      <c r="N5365" t="s">
        <v>7093</v>
      </c>
      <c r="O5365" t="s">
        <v>7094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5</v>
      </c>
      <c r="AC5365">
        <v>0</v>
      </c>
      <c r="AD5365">
        <v>0</v>
      </c>
      <c r="AE5365">
        <v>0</v>
      </c>
      <c r="AF5365">
        <v>5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1600</v>
      </c>
      <c r="AN5365">
        <v>0</v>
      </c>
      <c r="AO5365">
        <v>0</v>
      </c>
      <c r="AP5365">
        <v>0</v>
      </c>
      <c r="AQ5365">
        <v>1600</v>
      </c>
      <c r="AR5365">
        <v>120</v>
      </c>
      <c r="AS5365">
        <v>418.8</v>
      </c>
      <c r="AT5365">
        <v>131.62</v>
      </c>
      <c r="AU5365">
        <v>84.17</v>
      </c>
      <c r="AV5365">
        <v>47.45</v>
      </c>
      <c r="AW5365">
        <v>126.1</v>
      </c>
      <c r="AX5365">
        <v>0</v>
      </c>
      <c r="AY5365">
        <v>0</v>
      </c>
      <c r="AZ5365">
        <v>10.74</v>
      </c>
      <c r="BA5365">
        <v>2.04</v>
      </c>
      <c r="BB5365">
        <v>8.6999999999999993</v>
      </c>
      <c r="BE5365">
        <v>0</v>
      </c>
      <c r="BF5365">
        <v>158.21</v>
      </c>
      <c r="BI5365">
        <v>0</v>
      </c>
      <c r="BJ5365">
        <v>0</v>
      </c>
      <c r="BL5365">
        <v>300.57</v>
      </c>
      <c r="BM5365">
        <v>2723.34</v>
      </c>
      <c r="BO5365" s="1"/>
      <c r="BP5365">
        <v>147</v>
      </c>
      <c r="BR5365">
        <v>277.87</v>
      </c>
      <c r="BU5365" t="s">
        <v>2</v>
      </c>
      <c r="BV5365" s="3">
        <v>0.37152777777777779</v>
      </c>
      <c r="BW5365" s="3">
        <v>0.4548611111111111</v>
      </c>
      <c r="BX5365" t="s">
        <v>21863</v>
      </c>
      <c r="BY5365" t="s">
        <v>21865</v>
      </c>
      <c r="BZ5365" t="s">
        <v>5477</v>
      </c>
      <c r="CA5365">
        <v>40</v>
      </c>
      <c r="CB5365" t="s">
        <v>5483</v>
      </c>
      <c r="CD5365" s="1">
        <v>45506</v>
      </c>
      <c r="CE5365" s="1">
        <v>45511</v>
      </c>
      <c r="CF5365" t="s">
        <v>9023</v>
      </c>
      <c r="CG5365" t="s">
        <v>3830</v>
      </c>
    </row>
    <row r="5366" spans="1:85" x14ac:dyDescent="0.3">
      <c r="A5366" t="s">
        <v>21866</v>
      </c>
      <c r="B5366" t="s">
        <v>21867</v>
      </c>
      <c r="C5366" t="s">
        <v>5477</v>
      </c>
      <c r="D5366" t="s">
        <v>5478</v>
      </c>
      <c r="G5366">
        <v>51</v>
      </c>
      <c r="H5366" t="s">
        <v>5431</v>
      </c>
      <c r="I5366" t="s">
        <v>6503</v>
      </c>
      <c r="J5366" s="1">
        <v>45506</v>
      </c>
      <c r="K5366" s="3">
        <v>0.67986111111111114</v>
      </c>
      <c r="L5366" s="1">
        <v>45508</v>
      </c>
      <c r="M5366" s="3">
        <v>0.96875</v>
      </c>
      <c r="N5366" t="s">
        <v>5726</v>
      </c>
      <c r="O5366" t="s">
        <v>5727</v>
      </c>
      <c r="R5366" t="s">
        <v>5817</v>
      </c>
      <c r="S5366" t="s">
        <v>5818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2</v>
      </c>
      <c r="AE5366">
        <v>0</v>
      </c>
      <c r="AF5366">
        <v>2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360</v>
      </c>
      <c r="AP5366">
        <v>0</v>
      </c>
      <c r="AQ5366">
        <v>360</v>
      </c>
      <c r="AR5366">
        <v>0</v>
      </c>
      <c r="AS5366">
        <v>0</v>
      </c>
      <c r="AT5366">
        <v>0</v>
      </c>
      <c r="AU5366">
        <v>0</v>
      </c>
      <c r="AV5366">
        <v>0</v>
      </c>
      <c r="AX5366">
        <v>0</v>
      </c>
      <c r="AY5366">
        <v>0</v>
      </c>
      <c r="AZ5366">
        <v>833.51</v>
      </c>
      <c r="BA5366">
        <v>571.1</v>
      </c>
      <c r="BB5366">
        <v>262.41000000000003</v>
      </c>
      <c r="BC5366">
        <v>101.2</v>
      </c>
      <c r="BE5366">
        <v>0</v>
      </c>
      <c r="BF5366">
        <v>110.89</v>
      </c>
      <c r="BI5366">
        <v>0</v>
      </c>
      <c r="BJ5366">
        <v>0</v>
      </c>
      <c r="BL5366">
        <v>944.4</v>
      </c>
      <c r="BM5366">
        <v>1481.6</v>
      </c>
      <c r="BO5366" s="1"/>
      <c r="BP5366">
        <v>150</v>
      </c>
      <c r="BR5366">
        <v>76</v>
      </c>
      <c r="BV5366" s="3"/>
      <c r="BW5366" s="3"/>
      <c r="BX5366" t="s">
        <v>21866</v>
      </c>
      <c r="BY5366" t="s">
        <v>21868</v>
      </c>
      <c r="BZ5366" t="s">
        <v>5477</v>
      </c>
      <c r="CA5366">
        <v>51</v>
      </c>
      <c r="CB5366" t="s">
        <v>5438</v>
      </c>
      <c r="CD5366" s="1">
        <v>45506</v>
      </c>
      <c r="CE5366" s="1">
        <v>45508</v>
      </c>
      <c r="CF5366" t="s">
        <v>6503</v>
      </c>
      <c r="CG5366" t="s">
        <v>5139</v>
      </c>
    </row>
    <row r="5367" spans="1:85" x14ac:dyDescent="0.3">
      <c r="A5367" t="s">
        <v>21869</v>
      </c>
      <c r="B5367" t="s">
        <v>21870</v>
      </c>
      <c r="C5367" t="s">
        <v>5448</v>
      </c>
      <c r="D5367" t="s">
        <v>5448</v>
      </c>
      <c r="G5367">
        <v>30</v>
      </c>
      <c r="H5367" t="s">
        <v>5431</v>
      </c>
      <c r="I5367" t="s">
        <v>5937</v>
      </c>
      <c r="J5367" s="1">
        <v>45506</v>
      </c>
      <c r="K5367" s="3">
        <v>0.73958333333333337</v>
      </c>
      <c r="L5367" s="1">
        <v>45507</v>
      </c>
      <c r="M5367" s="3">
        <v>0.53125</v>
      </c>
      <c r="N5367" t="s">
        <v>6141</v>
      </c>
      <c r="O5367" t="s">
        <v>6142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1</v>
      </c>
      <c r="AE5367">
        <v>0</v>
      </c>
      <c r="AF5367">
        <v>1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180</v>
      </c>
      <c r="AP5367">
        <v>0</v>
      </c>
      <c r="AQ5367">
        <v>180</v>
      </c>
      <c r="AR5367">
        <v>0</v>
      </c>
      <c r="AS5367">
        <v>0</v>
      </c>
      <c r="AT5367">
        <v>0</v>
      </c>
      <c r="AU5367">
        <v>0</v>
      </c>
      <c r="AV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E5367">
        <v>0</v>
      </c>
      <c r="BF5367">
        <v>54.36</v>
      </c>
      <c r="BI5367">
        <v>0</v>
      </c>
      <c r="BJ5367">
        <v>0</v>
      </c>
      <c r="BL5367">
        <v>54.36</v>
      </c>
      <c r="BM5367">
        <v>294.36</v>
      </c>
      <c r="BO5367" s="1"/>
      <c r="BP5367">
        <v>151</v>
      </c>
      <c r="BR5367">
        <v>60</v>
      </c>
      <c r="BV5367" s="3"/>
      <c r="BW5367" s="3"/>
      <c r="BX5367" t="s">
        <v>21869</v>
      </c>
      <c r="BY5367" t="s">
        <v>21871</v>
      </c>
      <c r="BZ5367" t="s">
        <v>5448</v>
      </c>
      <c r="CA5367">
        <v>30</v>
      </c>
      <c r="CB5367" t="s">
        <v>5461</v>
      </c>
      <c r="CD5367" s="1">
        <v>45506</v>
      </c>
      <c r="CE5367" s="1">
        <v>45507</v>
      </c>
      <c r="CF5367" t="s">
        <v>5937</v>
      </c>
      <c r="CG5367" t="s">
        <v>601</v>
      </c>
    </row>
    <row r="5368" spans="1:85" x14ac:dyDescent="0.3">
      <c r="A5368" t="s">
        <v>21872</v>
      </c>
      <c r="B5368" t="s">
        <v>21691</v>
      </c>
      <c r="C5368" t="s">
        <v>5420</v>
      </c>
      <c r="D5368" t="s">
        <v>5421</v>
      </c>
      <c r="G5368">
        <v>38</v>
      </c>
      <c r="H5368" t="s">
        <v>5431</v>
      </c>
      <c r="I5368" t="s">
        <v>5931</v>
      </c>
      <c r="J5368" s="1">
        <v>45506</v>
      </c>
      <c r="K5368" s="3">
        <v>0.74097222222222225</v>
      </c>
      <c r="L5368" s="1">
        <v>45510</v>
      </c>
      <c r="M5368" s="3">
        <v>0.35416666666666669</v>
      </c>
      <c r="N5368" t="s">
        <v>7692</v>
      </c>
      <c r="O5368" t="s">
        <v>7693</v>
      </c>
      <c r="R5368" t="s">
        <v>8101</v>
      </c>
      <c r="S5368" t="s">
        <v>8102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4</v>
      </c>
      <c r="AE5368">
        <v>0</v>
      </c>
      <c r="AF5368">
        <v>4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720</v>
      </c>
      <c r="AP5368">
        <v>0</v>
      </c>
      <c r="AQ5368">
        <v>720</v>
      </c>
      <c r="AR5368">
        <v>0</v>
      </c>
      <c r="AS5368">
        <v>0</v>
      </c>
      <c r="AT5368">
        <v>0</v>
      </c>
      <c r="AU5368">
        <v>0</v>
      </c>
      <c r="AV5368">
        <v>0</v>
      </c>
      <c r="AX5368">
        <v>0</v>
      </c>
      <c r="AY5368">
        <v>0</v>
      </c>
      <c r="AZ5368">
        <v>39.67</v>
      </c>
      <c r="BA5368">
        <v>7.34</v>
      </c>
      <c r="BB5368">
        <v>32.33</v>
      </c>
      <c r="BE5368">
        <v>0</v>
      </c>
      <c r="BF5368">
        <v>56.41</v>
      </c>
      <c r="BI5368">
        <v>0</v>
      </c>
      <c r="BJ5368">
        <v>0</v>
      </c>
      <c r="BL5368">
        <v>96.08</v>
      </c>
      <c r="BM5368">
        <v>1004.08</v>
      </c>
      <c r="BO5368" s="1"/>
      <c r="BP5368">
        <v>148</v>
      </c>
      <c r="BR5368">
        <v>188</v>
      </c>
      <c r="BV5368" s="3"/>
      <c r="BW5368" s="3"/>
      <c r="BX5368" t="s">
        <v>21872</v>
      </c>
      <c r="BY5368" t="s">
        <v>21692</v>
      </c>
      <c r="BZ5368" t="s">
        <v>5420</v>
      </c>
      <c r="CA5368">
        <v>38</v>
      </c>
      <c r="CB5368" t="s">
        <v>5461</v>
      </c>
      <c r="CD5368" s="1">
        <v>45506</v>
      </c>
      <c r="CE5368" s="1">
        <v>45510</v>
      </c>
      <c r="CF5368" t="s">
        <v>5931</v>
      </c>
      <c r="CG5368" t="s">
        <v>4592</v>
      </c>
    </row>
    <row r="5369" spans="1:85" x14ac:dyDescent="0.3">
      <c r="A5369" t="s">
        <v>21873</v>
      </c>
      <c r="B5369" t="s">
        <v>21874</v>
      </c>
      <c r="C5369" t="s">
        <v>5420</v>
      </c>
      <c r="D5369" t="s">
        <v>5421</v>
      </c>
      <c r="G5369">
        <v>27</v>
      </c>
      <c r="H5369" t="s">
        <v>5422</v>
      </c>
      <c r="I5369" t="s">
        <v>6425</v>
      </c>
      <c r="J5369" s="1">
        <v>45506</v>
      </c>
      <c r="K5369" s="3">
        <v>0.76458333333333328</v>
      </c>
      <c r="L5369" s="1">
        <v>45508</v>
      </c>
      <c r="M5369" s="3">
        <v>0.29166666666666669</v>
      </c>
      <c r="N5369" t="s">
        <v>21741</v>
      </c>
      <c r="O5369" t="s">
        <v>21742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2</v>
      </c>
      <c r="AE5369">
        <v>0</v>
      </c>
      <c r="AF5369">
        <v>2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360</v>
      </c>
      <c r="AP5369">
        <v>0</v>
      </c>
      <c r="AQ5369">
        <v>360</v>
      </c>
      <c r="AR5369">
        <v>30</v>
      </c>
      <c r="AS5369">
        <v>104.7</v>
      </c>
      <c r="AT5369">
        <v>248.22</v>
      </c>
      <c r="AU5369">
        <v>218.41</v>
      </c>
      <c r="AV5369">
        <v>29.81</v>
      </c>
      <c r="AW5369">
        <v>24.6</v>
      </c>
      <c r="AX5369" t="s">
        <v>5542</v>
      </c>
      <c r="AY5369">
        <v>106.96</v>
      </c>
      <c r="AZ5369">
        <v>0</v>
      </c>
      <c r="BA5369">
        <v>0</v>
      </c>
      <c r="BB5369">
        <v>0</v>
      </c>
      <c r="BE5369">
        <v>0</v>
      </c>
      <c r="BF5369">
        <v>20.04</v>
      </c>
      <c r="BI5369">
        <v>0</v>
      </c>
      <c r="BJ5369">
        <v>0</v>
      </c>
      <c r="BL5369">
        <v>268.26</v>
      </c>
      <c r="BM5369">
        <v>1042.3900000000001</v>
      </c>
      <c r="BO5369" s="1"/>
      <c r="BP5369">
        <v>150</v>
      </c>
      <c r="BR5369">
        <v>177.87</v>
      </c>
      <c r="BU5369" t="s">
        <v>2</v>
      </c>
      <c r="BV5369" s="3">
        <v>0.4236111111111111</v>
      </c>
      <c r="BW5369" s="3">
        <v>0.44444444444444442</v>
      </c>
      <c r="BX5369" t="s">
        <v>21873</v>
      </c>
      <c r="BY5369" t="s">
        <v>21875</v>
      </c>
      <c r="BZ5369" t="s">
        <v>5420</v>
      </c>
      <c r="CA5369">
        <v>27</v>
      </c>
      <c r="CB5369" t="s">
        <v>5544</v>
      </c>
      <c r="CD5369" s="1">
        <v>45506</v>
      </c>
      <c r="CE5369" s="1">
        <v>45508</v>
      </c>
      <c r="CF5369" t="s">
        <v>6425</v>
      </c>
      <c r="CG5369" t="s">
        <v>1242</v>
      </c>
    </row>
    <row r="5370" spans="1:85" x14ac:dyDescent="0.3">
      <c r="A5370" t="s">
        <v>21876</v>
      </c>
      <c r="B5370" t="s">
        <v>21877</v>
      </c>
      <c r="C5370" t="s">
        <v>5495</v>
      </c>
      <c r="D5370" t="s">
        <v>5495</v>
      </c>
      <c r="H5370" t="s">
        <v>5837</v>
      </c>
      <c r="I5370" t="s">
        <v>6689</v>
      </c>
      <c r="J5370" s="1">
        <v>45506</v>
      </c>
      <c r="K5370" s="3">
        <v>0.77361111111111114</v>
      </c>
      <c r="L5370" s="1">
        <v>45518</v>
      </c>
      <c r="M5370" s="3">
        <v>0.47430555555555554</v>
      </c>
      <c r="N5370" t="s">
        <v>5443</v>
      </c>
      <c r="O5370" t="s">
        <v>5444</v>
      </c>
      <c r="V5370">
        <v>0</v>
      </c>
      <c r="W5370">
        <v>0</v>
      </c>
      <c r="X5370">
        <v>0</v>
      </c>
      <c r="Y5370">
        <v>6</v>
      </c>
      <c r="Z5370">
        <v>6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12</v>
      </c>
      <c r="AG5370">
        <v>0</v>
      </c>
      <c r="AH5370">
        <v>0</v>
      </c>
      <c r="AI5370">
        <v>0</v>
      </c>
      <c r="AJ5370">
        <v>2520</v>
      </c>
      <c r="AK5370">
        <v>66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3180</v>
      </c>
      <c r="AR5370">
        <v>0</v>
      </c>
      <c r="AS5370">
        <v>0</v>
      </c>
      <c r="AT5370">
        <v>0</v>
      </c>
      <c r="AU5370">
        <v>0</v>
      </c>
      <c r="AV5370">
        <v>0</v>
      </c>
      <c r="AX5370">
        <v>0</v>
      </c>
      <c r="AY5370">
        <v>0</v>
      </c>
      <c r="AZ5370">
        <v>34.229999999999997</v>
      </c>
      <c r="BA5370">
        <v>29.98</v>
      </c>
      <c r="BB5370">
        <v>4.25</v>
      </c>
      <c r="BE5370">
        <v>0</v>
      </c>
      <c r="BF5370">
        <v>132.62</v>
      </c>
      <c r="BI5370">
        <v>0</v>
      </c>
      <c r="BJ5370">
        <v>0</v>
      </c>
      <c r="BL5370">
        <v>166.85</v>
      </c>
      <c r="BM5370">
        <v>3351.85</v>
      </c>
      <c r="BO5370" s="1"/>
      <c r="BP5370">
        <v>140</v>
      </c>
      <c r="BR5370">
        <v>5</v>
      </c>
      <c r="BV5370" s="3"/>
      <c r="BW5370" s="3"/>
      <c r="BX5370" t="s">
        <v>21876</v>
      </c>
      <c r="BY5370" t="s">
        <v>21878</v>
      </c>
      <c r="BZ5370" t="s">
        <v>5495</v>
      </c>
      <c r="CB5370" t="s">
        <v>5417</v>
      </c>
      <c r="CD5370" s="1">
        <v>45506</v>
      </c>
      <c r="CE5370" s="1">
        <v>45518</v>
      </c>
      <c r="CF5370" t="s">
        <v>6689</v>
      </c>
      <c r="CG5370" t="s">
        <v>4039</v>
      </c>
    </row>
    <row r="5371" spans="1:85" x14ac:dyDescent="0.3">
      <c r="A5371" t="s">
        <v>21879</v>
      </c>
      <c r="B5371" t="s">
        <v>21056</v>
      </c>
      <c r="C5371" t="s">
        <v>5457</v>
      </c>
      <c r="D5371" t="s">
        <v>5458</v>
      </c>
      <c r="G5371">
        <v>34</v>
      </c>
      <c r="H5371" t="s">
        <v>5422</v>
      </c>
      <c r="I5371" t="s">
        <v>5744</v>
      </c>
      <c r="J5371" s="1">
        <v>45506</v>
      </c>
      <c r="K5371" s="3">
        <v>0.83194444444444449</v>
      </c>
      <c r="L5371" s="1">
        <v>45507</v>
      </c>
      <c r="M5371" s="3">
        <v>0.3840277777777778</v>
      </c>
      <c r="N5371" t="s">
        <v>12060</v>
      </c>
      <c r="O5371" t="s">
        <v>12061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1</v>
      </c>
      <c r="AE5371">
        <v>0</v>
      </c>
      <c r="AF5371">
        <v>1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180</v>
      </c>
      <c r="AP5371">
        <v>0</v>
      </c>
      <c r="AQ5371">
        <v>180</v>
      </c>
      <c r="AR5371">
        <v>0</v>
      </c>
      <c r="AS5371">
        <v>0</v>
      </c>
      <c r="AT5371">
        <v>0</v>
      </c>
      <c r="AU5371">
        <v>0</v>
      </c>
      <c r="AV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E5371">
        <v>0</v>
      </c>
      <c r="BF5371">
        <v>37.6</v>
      </c>
      <c r="BI5371">
        <v>0</v>
      </c>
      <c r="BJ5371">
        <v>0</v>
      </c>
      <c r="BL5371">
        <v>37.6</v>
      </c>
      <c r="BM5371">
        <v>217.6</v>
      </c>
      <c r="BO5371" s="1"/>
      <c r="BP5371">
        <v>151</v>
      </c>
      <c r="BV5371" s="3"/>
      <c r="BW5371" s="3"/>
      <c r="BX5371" t="s">
        <v>21879</v>
      </c>
      <c r="BY5371" t="s">
        <v>21057</v>
      </c>
      <c r="BZ5371" t="s">
        <v>5457</v>
      </c>
      <c r="CA5371">
        <v>34</v>
      </c>
      <c r="CB5371" t="s">
        <v>5427</v>
      </c>
      <c r="CD5371" s="1">
        <v>45506</v>
      </c>
      <c r="CE5371" s="1">
        <v>45507</v>
      </c>
      <c r="CF5371" t="s">
        <v>5744</v>
      </c>
      <c r="CG5371" t="s">
        <v>3855</v>
      </c>
    </row>
    <row r="5372" spans="1:85" x14ac:dyDescent="0.3">
      <c r="A5372" t="s">
        <v>21880</v>
      </c>
      <c r="B5372" t="s">
        <v>21881</v>
      </c>
      <c r="C5372" t="s">
        <v>5477</v>
      </c>
      <c r="D5372" t="s">
        <v>5478</v>
      </c>
      <c r="G5372">
        <v>8</v>
      </c>
      <c r="H5372" t="s">
        <v>5422</v>
      </c>
      <c r="I5372" t="s">
        <v>6020</v>
      </c>
      <c r="J5372" s="1">
        <v>45507</v>
      </c>
      <c r="K5372" s="3">
        <v>4.1666666666666664E-2</v>
      </c>
      <c r="L5372" s="1">
        <v>45507</v>
      </c>
      <c r="M5372" s="3">
        <v>0.39444444444444443</v>
      </c>
      <c r="N5372" t="s">
        <v>18095</v>
      </c>
      <c r="O5372" t="s">
        <v>18096</v>
      </c>
      <c r="R5372" t="s">
        <v>6802</v>
      </c>
      <c r="S5372" t="s">
        <v>6803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E5372">
        <v>0</v>
      </c>
      <c r="BF5372">
        <v>5.74</v>
      </c>
      <c r="BI5372">
        <v>0</v>
      </c>
      <c r="BJ5372">
        <v>108</v>
      </c>
      <c r="BL5372">
        <v>113.74</v>
      </c>
      <c r="BM5372">
        <v>113.74</v>
      </c>
      <c r="BO5372" s="1"/>
      <c r="BP5372">
        <v>151</v>
      </c>
      <c r="BV5372" s="3"/>
      <c r="BW5372" s="3"/>
      <c r="BX5372" t="s">
        <v>21880</v>
      </c>
      <c r="BY5372" t="s">
        <v>21882</v>
      </c>
      <c r="BZ5372" t="s">
        <v>5477</v>
      </c>
      <c r="CA5372">
        <v>8</v>
      </c>
      <c r="CB5372" t="s">
        <v>5515</v>
      </c>
      <c r="CD5372" s="1">
        <v>45507</v>
      </c>
      <c r="CE5372" s="1">
        <v>45507</v>
      </c>
      <c r="CF5372" t="s">
        <v>6020</v>
      </c>
      <c r="CG5372" t="s">
        <v>5051</v>
      </c>
    </row>
    <row r="5373" spans="1:85" x14ac:dyDescent="0.3">
      <c r="A5373" t="s">
        <v>21883</v>
      </c>
      <c r="B5373" t="s">
        <v>21884</v>
      </c>
      <c r="C5373" t="s">
        <v>5420</v>
      </c>
      <c r="G5373">
        <v>50</v>
      </c>
      <c r="H5373" t="s">
        <v>5422</v>
      </c>
      <c r="I5373" t="s">
        <v>5488</v>
      </c>
      <c r="J5373" s="1">
        <v>45507</v>
      </c>
      <c r="K5373" s="3">
        <v>0.13541666666666666</v>
      </c>
      <c r="L5373" s="1">
        <v>45511</v>
      </c>
      <c r="M5373" s="3">
        <v>0.41666666666666669</v>
      </c>
      <c r="N5373" t="s">
        <v>11666</v>
      </c>
      <c r="O5373" t="s">
        <v>11667</v>
      </c>
      <c r="R5373" t="s">
        <v>14882</v>
      </c>
      <c r="S5373" t="s">
        <v>14883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4</v>
      </c>
      <c r="AE5373">
        <v>0</v>
      </c>
      <c r="AF5373">
        <v>4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720</v>
      </c>
      <c r="AP5373">
        <v>0</v>
      </c>
      <c r="AQ5373">
        <v>720</v>
      </c>
      <c r="AR5373">
        <v>0</v>
      </c>
      <c r="AS5373">
        <v>0</v>
      </c>
      <c r="AT5373">
        <v>0</v>
      </c>
      <c r="AU5373">
        <v>0</v>
      </c>
      <c r="AV5373">
        <v>0</v>
      </c>
      <c r="AX5373">
        <v>0</v>
      </c>
      <c r="AY5373">
        <v>0</v>
      </c>
      <c r="AZ5373">
        <v>9.18</v>
      </c>
      <c r="BA5373">
        <v>9.18</v>
      </c>
      <c r="BB5373">
        <v>0</v>
      </c>
      <c r="BE5373">
        <v>0</v>
      </c>
      <c r="BF5373">
        <v>134.91</v>
      </c>
      <c r="BI5373">
        <v>0</v>
      </c>
      <c r="BJ5373">
        <v>0</v>
      </c>
      <c r="BL5373">
        <v>144.09</v>
      </c>
      <c r="BM5373">
        <v>888.09</v>
      </c>
      <c r="BO5373" s="1"/>
      <c r="BP5373">
        <v>147</v>
      </c>
      <c r="BR5373">
        <v>24</v>
      </c>
      <c r="BV5373" s="3"/>
      <c r="BW5373" s="3"/>
      <c r="BX5373" t="s">
        <v>21883</v>
      </c>
      <c r="BY5373" t="s">
        <v>21885</v>
      </c>
      <c r="BZ5373" t="s">
        <v>5420</v>
      </c>
      <c r="CA5373">
        <v>50</v>
      </c>
      <c r="CB5373" t="s">
        <v>5544</v>
      </c>
      <c r="CD5373" s="1">
        <v>45507</v>
      </c>
      <c r="CE5373" s="1">
        <v>45511</v>
      </c>
      <c r="CF5373" t="s">
        <v>5488</v>
      </c>
      <c r="CG5373" t="s">
        <v>5313</v>
      </c>
    </row>
    <row r="5374" spans="1:85" x14ac:dyDescent="0.3">
      <c r="A5374" t="s">
        <v>21886</v>
      </c>
      <c r="B5374" t="s">
        <v>21887</v>
      </c>
      <c r="C5374" t="s">
        <v>5441</v>
      </c>
      <c r="D5374" t="s">
        <v>5799</v>
      </c>
      <c r="G5374">
        <v>51</v>
      </c>
      <c r="H5374" t="s">
        <v>5422</v>
      </c>
      <c r="I5374" t="s">
        <v>5488</v>
      </c>
      <c r="J5374" s="1">
        <v>45507</v>
      </c>
      <c r="K5374" s="3">
        <v>0.16666666666666666</v>
      </c>
      <c r="L5374" s="1">
        <v>45509</v>
      </c>
      <c r="M5374" s="3">
        <v>0.39583333333333331</v>
      </c>
      <c r="N5374" t="s">
        <v>9093</v>
      </c>
      <c r="O5374" t="s">
        <v>9094</v>
      </c>
      <c r="R5374" t="s">
        <v>21888</v>
      </c>
      <c r="S5374" t="s">
        <v>21889</v>
      </c>
      <c r="V5374">
        <v>2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2</v>
      </c>
      <c r="AG5374">
        <v>246.46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246.46</v>
      </c>
      <c r="AR5374">
        <v>0</v>
      </c>
      <c r="AS5374">
        <v>0</v>
      </c>
      <c r="AT5374">
        <v>0</v>
      </c>
      <c r="AU5374">
        <v>0</v>
      </c>
      <c r="AV5374">
        <v>0</v>
      </c>
      <c r="AX5374">
        <v>0</v>
      </c>
      <c r="AY5374">
        <v>0</v>
      </c>
      <c r="AZ5374">
        <v>2.61</v>
      </c>
      <c r="BA5374">
        <v>2.61</v>
      </c>
      <c r="BB5374">
        <v>0</v>
      </c>
      <c r="BE5374">
        <v>0</v>
      </c>
      <c r="BF5374">
        <v>85.49</v>
      </c>
      <c r="BI5374">
        <v>0</v>
      </c>
      <c r="BJ5374">
        <v>0</v>
      </c>
      <c r="BL5374">
        <v>88.1</v>
      </c>
      <c r="BM5374">
        <v>342.56</v>
      </c>
      <c r="BO5374" s="1"/>
      <c r="BP5374">
        <v>149</v>
      </c>
      <c r="BR5374">
        <v>8</v>
      </c>
      <c r="BV5374" s="3"/>
      <c r="BW5374" s="3"/>
      <c r="BX5374" t="s">
        <v>21886</v>
      </c>
      <c r="BY5374" t="s">
        <v>21890</v>
      </c>
      <c r="BZ5374" t="s">
        <v>5441</v>
      </c>
      <c r="CA5374">
        <v>51</v>
      </c>
      <c r="CB5374" t="s">
        <v>5544</v>
      </c>
      <c r="CD5374" s="1">
        <v>45507</v>
      </c>
      <c r="CE5374" s="1">
        <v>45509</v>
      </c>
      <c r="CF5374" t="s">
        <v>5488</v>
      </c>
      <c r="CG5374" t="s">
        <v>953</v>
      </c>
    </row>
    <row r="5375" spans="1:85" x14ac:dyDescent="0.3">
      <c r="A5375" t="s">
        <v>21891</v>
      </c>
      <c r="B5375" t="s">
        <v>21892</v>
      </c>
      <c r="C5375" t="s">
        <v>5477</v>
      </c>
      <c r="D5375" t="s">
        <v>5478</v>
      </c>
      <c r="G5375">
        <v>2</v>
      </c>
      <c r="H5375" t="s">
        <v>5422</v>
      </c>
      <c r="I5375" t="s">
        <v>6447</v>
      </c>
      <c r="J5375" s="1">
        <v>45507</v>
      </c>
      <c r="K5375" s="3">
        <v>0.17291666666666666</v>
      </c>
      <c r="L5375" s="1">
        <v>45510</v>
      </c>
      <c r="M5375" s="3">
        <v>0.5</v>
      </c>
      <c r="N5375" t="s">
        <v>21893</v>
      </c>
      <c r="O5375" t="s">
        <v>21894</v>
      </c>
      <c r="R5375" t="s">
        <v>5625</v>
      </c>
      <c r="S5375" t="s">
        <v>5626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3</v>
      </c>
      <c r="AB5375">
        <v>0</v>
      </c>
      <c r="AC5375">
        <v>0</v>
      </c>
      <c r="AD5375">
        <v>0</v>
      </c>
      <c r="AE5375">
        <v>0</v>
      </c>
      <c r="AF5375">
        <v>3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495</v>
      </c>
      <c r="AM5375">
        <v>0</v>
      </c>
      <c r="AN5375">
        <v>0</v>
      </c>
      <c r="AO5375">
        <v>0</v>
      </c>
      <c r="AP5375">
        <v>0</v>
      </c>
      <c r="AQ5375">
        <v>495</v>
      </c>
      <c r="AR5375">
        <v>0</v>
      </c>
      <c r="AS5375">
        <v>0</v>
      </c>
      <c r="AT5375">
        <v>0</v>
      </c>
      <c r="AU5375">
        <v>0</v>
      </c>
      <c r="AV5375">
        <v>0</v>
      </c>
      <c r="AX5375">
        <v>0</v>
      </c>
      <c r="AY5375">
        <v>0</v>
      </c>
      <c r="AZ5375">
        <v>4.59</v>
      </c>
      <c r="BA5375">
        <v>0</v>
      </c>
      <c r="BB5375">
        <v>4.59</v>
      </c>
      <c r="BC5375">
        <v>26.32</v>
      </c>
      <c r="BE5375">
        <v>0</v>
      </c>
      <c r="BF5375">
        <v>174.22</v>
      </c>
      <c r="BI5375">
        <v>0</v>
      </c>
      <c r="BJ5375">
        <v>0</v>
      </c>
      <c r="BL5375">
        <v>178.81</v>
      </c>
      <c r="BM5375">
        <v>700.13</v>
      </c>
      <c r="BO5375" s="1"/>
      <c r="BP5375">
        <v>148</v>
      </c>
      <c r="BV5375" s="3"/>
      <c r="BW5375" s="3"/>
      <c r="BX5375" t="s">
        <v>21891</v>
      </c>
      <c r="BY5375" t="s">
        <v>21895</v>
      </c>
      <c r="BZ5375" t="s">
        <v>5477</v>
      </c>
      <c r="CA5375">
        <v>2</v>
      </c>
      <c r="CB5375" t="s">
        <v>5515</v>
      </c>
      <c r="CD5375" s="1">
        <v>45507</v>
      </c>
      <c r="CE5375" s="1">
        <v>45510</v>
      </c>
      <c r="CF5375" t="s">
        <v>6447</v>
      </c>
      <c r="CG5375" t="s">
        <v>559</v>
      </c>
    </row>
    <row r="5376" spans="1:85" x14ac:dyDescent="0.3">
      <c r="A5376" t="s">
        <v>21896</v>
      </c>
      <c r="B5376" t="s">
        <v>16498</v>
      </c>
      <c r="C5376" t="s">
        <v>5707</v>
      </c>
      <c r="D5376" t="s">
        <v>5708</v>
      </c>
      <c r="G5376">
        <v>31</v>
      </c>
      <c r="H5376" t="s">
        <v>5431</v>
      </c>
      <c r="I5376" t="s">
        <v>5524</v>
      </c>
      <c r="J5376" s="1">
        <v>45507</v>
      </c>
      <c r="K5376" s="3">
        <v>0.19722222222222222</v>
      </c>
      <c r="L5376" s="1">
        <v>45509</v>
      </c>
      <c r="M5376" s="3">
        <v>0.58958333333333335</v>
      </c>
      <c r="N5376" t="s">
        <v>5697</v>
      </c>
      <c r="O5376" t="s">
        <v>5698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2</v>
      </c>
      <c r="AE5376">
        <v>0</v>
      </c>
      <c r="AF5376">
        <v>2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360</v>
      </c>
      <c r="AP5376">
        <v>0</v>
      </c>
      <c r="AQ5376">
        <v>360</v>
      </c>
      <c r="AR5376">
        <v>0</v>
      </c>
      <c r="AS5376">
        <v>0</v>
      </c>
      <c r="AT5376">
        <v>0</v>
      </c>
      <c r="AU5376">
        <v>0</v>
      </c>
      <c r="AV5376">
        <v>0</v>
      </c>
      <c r="AX5376">
        <v>0</v>
      </c>
      <c r="AY5376">
        <v>0</v>
      </c>
      <c r="AZ5376">
        <v>38.840000000000003</v>
      </c>
      <c r="BA5376">
        <v>8.31</v>
      </c>
      <c r="BB5376">
        <v>30.53</v>
      </c>
      <c r="BE5376">
        <v>0</v>
      </c>
      <c r="BF5376">
        <v>10.210000000000001</v>
      </c>
      <c r="BI5376">
        <v>0</v>
      </c>
      <c r="BJ5376">
        <v>0</v>
      </c>
      <c r="BL5376">
        <v>49.05</v>
      </c>
      <c r="BM5376">
        <v>657.05</v>
      </c>
      <c r="BO5376" s="1"/>
      <c r="BP5376">
        <v>149</v>
      </c>
      <c r="BR5376">
        <v>248</v>
      </c>
      <c r="BV5376" s="3"/>
      <c r="BW5376" s="3"/>
      <c r="BX5376" t="s">
        <v>21896</v>
      </c>
      <c r="BY5376" t="s">
        <v>16499</v>
      </c>
      <c r="BZ5376" t="s">
        <v>5707</v>
      </c>
      <c r="CA5376">
        <v>31</v>
      </c>
      <c r="CB5376" t="s">
        <v>5502</v>
      </c>
      <c r="CD5376" s="1">
        <v>45507</v>
      </c>
      <c r="CE5376" s="1">
        <v>45509</v>
      </c>
      <c r="CF5376" t="s">
        <v>5524</v>
      </c>
      <c r="CG5376" t="s">
        <v>3668</v>
      </c>
    </row>
    <row r="5377" spans="1:85" x14ac:dyDescent="0.3">
      <c r="A5377" t="s">
        <v>21897</v>
      </c>
      <c r="B5377" t="s">
        <v>18039</v>
      </c>
      <c r="C5377" t="s">
        <v>5707</v>
      </c>
      <c r="D5377" t="s">
        <v>5708</v>
      </c>
      <c r="G5377">
        <v>1</v>
      </c>
      <c r="H5377" t="s">
        <v>5412</v>
      </c>
      <c r="I5377" t="s">
        <v>5619</v>
      </c>
      <c r="J5377" s="1">
        <v>45507</v>
      </c>
      <c r="K5377" s="3">
        <v>0.47430555555555554</v>
      </c>
      <c r="L5377" s="1">
        <v>45512</v>
      </c>
      <c r="M5377" s="3">
        <v>0.36319444444444443</v>
      </c>
      <c r="N5377" t="s">
        <v>5952</v>
      </c>
      <c r="O5377" t="s">
        <v>5953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5</v>
      </c>
      <c r="AB5377">
        <v>0</v>
      </c>
      <c r="AC5377">
        <v>0</v>
      </c>
      <c r="AD5377">
        <v>0</v>
      </c>
      <c r="AE5377">
        <v>0</v>
      </c>
      <c r="AF5377">
        <v>5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800</v>
      </c>
      <c r="AM5377">
        <v>0</v>
      </c>
      <c r="AN5377">
        <v>0</v>
      </c>
      <c r="AO5377">
        <v>0</v>
      </c>
      <c r="AP5377">
        <v>0</v>
      </c>
      <c r="AQ5377">
        <v>800</v>
      </c>
      <c r="AR5377">
        <v>0</v>
      </c>
      <c r="AS5377">
        <v>0</v>
      </c>
      <c r="AT5377">
        <v>0</v>
      </c>
      <c r="AU5377">
        <v>0</v>
      </c>
      <c r="AV5377">
        <v>0</v>
      </c>
      <c r="AX5377">
        <v>0</v>
      </c>
      <c r="AY5377">
        <v>0</v>
      </c>
      <c r="AZ5377">
        <v>6.97</v>
      </c>
      <c r="BA5377">
        <v>6.97</v>
      </c>
      <c r="BB5377">
        <v>0</v>
      </c>
      <c r="BE5377">
        <v>0</v>
      </c>
      <c r="BF5377">
        <v>50.6</v>
      </c>
      <c r="BI5377">
        <v>0</v>
      </c>
      <c r="BJ5377">
        <v>0</v>
      </c>
      <c r="BL5377">
        <v>57.57</v>
      </c>
      <c r="BM5377">
        <v>1093.07</v>
      </c>
      <c r="BO5377" s="1"/>
      <c r="BP5377">
        <v>146</v>
      </c>
      <c r="BR5377">
        <v>235.5</v>
      </c>
      <c r="BV5377" s="3"/>
      <c r="BW5377" s="3"/>
      <c r="BX5377" t="s">
        <v>21897</v>
      </c>
      <c r="BY5377" t="s">
        <v>18042</v>
      </c>
      <c r="BZ5377" t="s">
        <v>5707</v>
      </c>
      <c r="CA5377">
        <v>1</v>
      </c>
      <c r="CB5377" t="s">
        <v>5515</v>
      </c>
      <c r="CD5377" s="1">
        <v>45507</v>
      </c>
      <c r="CE5377" s="1">
        <v>45512</v>
      </c>
      <c r="CF5377" t="s">
        <v>5619</v>
      </c>
      <c r="CG5377" t="s">
        <v>4484</v>
      </c>
    </row>
    <row r="5378" spans="1:85" x14ac:dyDescent="0.3">
      <c r="A5378" t="s">
        <v>21898</v>
      </c>
      <c r="B5378" t="s">
        <v>21197</v>
      </c>
      <c r="C5378" t="s">
        <v>5420</v>
      </c>
      <c r="D5378" t="s">
        <v>5421</v>
      </c>
      <c r="G5378">
        <v>31</v>
      </c>
      <c r="H5378" t="s">
        <v>5431</v>
      </c>
      <c r="I5378" t="s">
        <v>6575</v>
      </c>
      <c r="J5378" s="1">
        <v>45507</v>
      </c>
      <c r="K5378" s="3">
        <v>0.57361111111111107</v>
      </c>
      <c r="L5378" s="1">
        <v>45510</v>
      </c>
      <c r="M5378" s="3">
        <v>0.36458333333333331</v>
      </c>
      <c r="N5378" t="s">
        <v>5697</v>
      </c>
      <c r="O5378" t="s">
        <v>5698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3</v>
      </c>
      <c r="AE5378">
        <v>0</v>
      </c>
      <c r="AF5378">
        <v>3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540</v>
      </c>
      <c r="AP5378">
        <v>0</v>
      </c>
      <c r="AQ5378">
        <v>540</v>
      </c>
      <c r="AR5378">
        <v>0</v>
      </c>
      <c r="AS5378">
        <v>0</v>
      </c>
      <c r="AT5378">
        <v>0</v>
      </c>
      <c r="AU5378">
        <v>0</v>
      </c>
      <c r="AV5378">
        <v>0</v>
      </c>
      <c r="AX5378">
        <v>0</v>
      </c>
      <c r="AY5378">
        <v>0</v>
      </c>
      <c r="AZ5378">
        <v>51.69</v>
      </c>
      <c r="BA5378">
        <v>23.43</v>
      </c>
      <c r="BB5378">
        <v>28.26</v>
      </c>
      <c r="BE5378">
        <v>0</v>
      </c>
      <c r="BF5378">
        <v>56.28</v>
      </c>
      <c r="BI5378">
        <v>0</v>
      </c>
      <c r="BJ5378">
        <v>0</v>
      </c>
      <c r="BL5378">
        <v>107.97</v>
      </c>
      <c r="BM5378">
        <v>865.97</v>
      </c>
      <c r="BO5378" s="1"/>
      <c r="BP5378">
        <v>148</v>
      </c>
      <c r="BR5378">
        <v>218</v>
      </c>
      <c r="BV5378" s="3"/>
      <c r="BW5378" s="3"/>
      <c r="BX5378" t="s">
        <v>21898</v>
      </c>
      <c r="BY5378" t="s">
        <v>21198</v>
      </c>
      <c r="BZ5378" t="s">
        <v>5420</v>
      </c>
      <c r="CA5378">
        <v>31</v>
      </c>
      <c r="CB5378" t="s">
        <v>5461</v>
      </c>
      <c r="CD5378" s="1">
        <v>45507</v>
      </c>
      <c r="CE5378" s="1">
        <v>45510</v>
      </c>
      <c r="CF5378" t="s">
        <v>6575</v>
      </c>
      <c r="CG5378" t="s">
        <v>3426</v>
      </c>
    </row>
    <row r="5379" spans="1:85" x14ac:dyDescent="0.3">
      <c r="A5379" t="s">
        <v>21899</v>
      </c>
      <c r="B5379" t="s">
        <v>21900</v>
      </c>
      <c r="C5379" t="s">
        <v>5785</v>
      </c>
      <c r="G5379">
        <v>76</v>
      </c>
      <c r="H5379" t="s">
        <v>5422</v>
      </c>
      <c r="I5379" t="s">
        <v>10230</v>
      </c>
      <c r="J5379" s="1">
        <v>45507</v>
      </c>
      <c r="K5379" s="3">
        <v>0.58263888888888893</v>
      </c>
      <c r="L5379" s="1">
        <v>45519</v>
      </c>
      <c r="M5379" s="3">
        <v>0.29166666666666669</v>
      </c>
      <c r="N5379" t="s">
        <v>5855</v>
      </c>
      <c r="O5379" t="s">
        <v>5856</v>
      </c>
      <c r="V5379">
        <v>0</v>
      </c>
      <c r="W5379">
        <v>0</v>
      </c>
      <c r="X5379">
        <v>5</v>
      </c>
      <c r="Y5379">
        <v>1</v>
      </c>
      <c r="Z5379">
        <v>0</v>
      </c>
      <c r="AA5379">
        <v>0</v>
      </c>
      <c r="AB5379">
        <v>0</v>
      </c>
      <c r="AC5379">
        <v>0</v>
      </c>
      <c r="AD5379">
        <v>6</v>
      </c>
      <c r="AE5379">
        <v>0</v>
      </c>
      <c r="AF5379">
        <v>12</v>
      </c>
      <c r="AG5379">
        <v>0</v>
      </c>
      <c r="AH5379">
        <v>0</v>
      </c>
      <c r="AI5379">
        <v>1250</v>
      </c>
      <c r="AJ5379">
        <v>420</v>
      </c>
      <c r="AK5379">
        <v>0</v>
      </c>
      <c r="AL5379">
        <v>0</v>
      </c>
      <c r="AM5379">
        <v>0</v>
      </c>
      <c r="AN5379">
        <v>0</v>
      </c>
      <c r="AO5379">
        <v>1080</v>
      </c>
      <c r="AP5379">
        <v>0</v>
      </c>
      <c r="AQ5379">
        <v>2750</v>
      </c>
      <c r="AR5379">
        <v>310</v>
      </c>
      <c r="AS5379">
        <v>1081.9000000000001</v>
      </c>
      <c r="AT5379">
        <v>1321.54</v>
      </c>
      <c r="AU5379">
        <v>1123.31</v>
      </c>
      <c r="AV5379">
        <v>198.23</v>
      </c>
      <c r="AW5379">
        <v>336.3</v>
      </c>
      <c r="AX5379" t="s">
        <v>5571</v>
      </c>
      <c r="AY5379">
        <v>201.12</v>
      </c>
      <c r="AZ5379">
        <v>399.88</v>
      </c>
      <c r="BA5379">
        <v>308.81</v>
      </c>
      <c r="BB5379">
        <v>91.07</v>
      </c>
      <c r="BC5379">
        <v>678.02</v>
      </c>
      <c r="BE5379">
        <v>0</v>
      </c>
      <c r="BF5379">
        <v>559.71</v>
      </c>
      <c r="BI5379">
        <v>0</v>
      </c>
      <c r="BJ5379">
        <v>0</v>
      </c>
      <c r="BL5379">
        <v>2281.13</v>
      </c>
      <c r="BM5379">
        <v>7975.84</v>
      </c>
      <c r="BO5379" s="1"/>
      <c r="BP5379">
        <v>139</v>
      </c>
      <c r="BR5379">
        <v>647.37</v>
      </c>
      <c r="BU5379" t="s">
        <v>2</v>
      </c>
      <c r="BV5379" s="3">
        <v>0.3125</v>
      </c>
      <c r="BW5379" s="3">
        <v>0.52777777777777779</v>
      </c>
      <c r="BX5379" t="s">
        <v>21899</v>
      </c>
      <c r="BY5379" t="s">
        <v>21901</v>
      </c>
      <c r="BZ5379" t="s">
        <v>5785</v>
      </c>
      <c r="CA5379">
        <v>76</v>
      </c>
      <c r="CB5379" t="s">
        <v>5544</v>
      </c>
      <c r="CD5379" s="1">
        <v>45507</v>
      </c>
      <c r="CE5379" s="1">
        <v>45519</v>
      </c>
      <c r="CF5379" t="s">
        <v>10230</v>
      </c>
      <c r="CG5379" t="s">
        <v>4702</v>
      </c>
    </row>
    <row r="5380" spans="1:85" x14ac:dyDescent="0.3">
      <c r="A5380" t="s">
        <v>21902</v>
      </c>
      <c r="B5380" t="s">
        <v>21903</v>
      </c>
      <c r="C5380" t="s">
        <v>5707</v>
      </c>
      <c r="D5380" t="s">
        <v>5902</v>
      </c>
      <c r="G5380">
        <v>33</v>
      </c>
      <c r="H5380" t="s">
        <v>5431</v>
      </c>
      <c r="I5380" t="s">
        <v>5597</v>
      </c>
      <c r="J5380" s="1">
        <v>45507</v>
      </c>
      <c r="K5380" s="3">
        <v>0.59444444444444444</v>
      </c>
      <c r="L5380" s="1">
        <v>45512</v>
      </c>
      <c r="M5380" s="3">
        <v>0.35833333333333334</v>
      </c>
      <c r="N5380" t="s">
        <v>5505</v>
      </c>
      <c r="O5380" t="s">
        <v>5506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5</v>
      </c>
      <c r="AE5380">
        <v>0</v>
      </c>
      <c r="AF5380">
        <v>5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850</v>
      </c>
      <c r="AP5380">
        <v>0</v>
      </c>
      <c r="AQ5380">
        <v>850</v>
      </c>
      <c r="AR5380">
        <v>55</v>
      </c>
      <c r="AS5380">
        <v>191.95</v>
      </c>
      <c r="AT5380">
        <v>111.08</v>
      </c>
      <c r="AU5380">
        <v>53.75</v>
      </c>
      <c r="AV5380">
        <v>57.33</v>
      </c>
      <c r="AW5380">
        <v>0</v>
      </c>
      <c r="AX5380">
        <v>0</v>
      </c>
      <c r="AY5380">
        <v>0</v>
      </c>
      <c r="AZ5380">
        <v>38.33</v>
      </c>
      <c r="BA5380">
        <v>11.86</v>
      </c>
      <c r="BB5380">
        <v>26.47</v>
      </c>
      <c r="BE5380">
        <v>0</v>
      </c>
      <c r="BF5380">
        <v>145.53</v>
      </c>
      <c r="BI5380">
        <v>0</v>
      </c>
      <c r="BJ5380">
        <v>0</v>
      </c>
      <c r="BL5380">
        <v>294.94</v>
      </c>
      <c r="BM5380">
        <v>1591.76</v>
      </c>
      <c r="BO5380" s="1"/>
      <c r="BP5380">
        <v>146</v>
      </c>
      <c r="BR5380">
        <v>254.87</v>
      </c>
      <c r="BU5380" t="s">
        <v>2</v>
      </c>
      <c r="BV5380" s="3">
        <v>0.73263888888888884</v>
      </c>
      <c r="BW5380" s="3">
        <v>0.77083333333333337</v>
      </c>
      <c r="BX5380" t="s">
        <v>21902</v>
      </c>
      <c r="BY5380" t="s">
        <v>21904</v>
      </c>
      <c r="BZ5380" t="s">
        <v>5707</v>
      </c>
      <c r="CA5380">
        <v>33</v>
      </c>
      <c r="CB5380" t="s">
        <v>5502</v>
      </c>
      <c r="CD5380" s="1">
        <v>45507</v>
      </c>
      <c r="CE5380" s="1">
        <v>45512</v>
      </c>
      <c r="CF5380" t="s">
        <v>5597</v>
      </c>
      <c r="CG5380" t="s">
        <v>1689</v>
      </c>
    </row>
    <row r="5381" spans="1:85" x14ac:dyDescent="0.3">
      <c r="A5381" t="s">
        <v>21905</v>
      </c>
      <c r="B5381" t="s">
        <v>20235</v>
      </c>
      <c r="C5381" t="s">
        <v>5477</v>
      </c>
      <c r="D5381" t="s">
        <v>5478</v>
      </c>
      <c r="G5381">
        <v>72</v>
      </c>
      <c r="H5381" t="s">
        <v>5422</v>
      </c>
      <c r="I5381" t="s">
        <v>5791</v>
      </c>
      <c r="J5381" s="1">
        <v>45507</v>
      </c>
      <c r="K5381" s="3">
        <v>0.61805555555555558</v>
      </c>
      <c r="L5381" s="1">
        <v>45509</v>
      </c>
      <c r="M5381" s="3">
        <v>0.29166666666666669</v>
      </c>
      <c r="N5381" t="s">
        <v>7277</v>
      </c>
      <c r="O5381" t="s">
        <v>7278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2</v>
      </c>
      <c r="AE5381">
        <v>0</v>
      </c>
      <c r="AF5381">
        <v>2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360</v>
      </c>
      <c r="AP5381">
        <v>0</v>
      </c>
      <c r="AQ5381">
        <v>360</v>
      </c>
      <c r="AR5381">
        <v>0</v>
      </c>
      <c r="AS5381">
        <v>0</v>
      </c>
      <c r="AT5381">
        <v>0</v>
      </c>
      <c r="AU5381">
        <v>0</v>
      </c>
      <c r="AV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E5381">
        <v>0</v>
      </c>
      <c r="BF5381">
        <v>80.569999999999993</v>
      </c>
      <c r="BI5381">
        <v>0</v>
      </c>
      <c r="BJ5381">
        <v>0</v>
      </c>
      <c r="BL5381">
        <v>80.569999999999993</v>
      </c>
      <c r="BM5381">
        <v>498.57</v>
      </c>
      <c r="BO5381" s="1"/>
      <c r="BP5381">
        <v>149</v>
      </c>
      <c r="BR5381">
        <v>58</v>
      </c>
      <c r="BV5381" s="3"/>
      <c r="BW5381" s="3"/>
      <c r="BX5381" t="s">
        <v>21905</v>
      </c>
      <c r="BY5381" t="s">
        <v>20240</v>
      </c>
      <c r="BZ5381" t="s">
        <v>5477</v>
      </c>
      <c r="CA5381">
        <v>72</v>
      </c>
      <c r="CB5381" t="s">
        <v>5544</v>
      </c>
      <c r="CD5381" s="1">
        <v>45507</v>
      </c>
      <c r="CE5381" s="1">
        <v>45509</v>
      </c>
      <c r="CF5381" t="s">
        <v>5791</v>
      </c>
      <c r="CG5381" t="s">
        <v>936</v>
      </c>
    </row>
    <row r="5382" spans="1:85" x14ac:dyDescent="0.3">
      <c r="A5382" t="s">
        <v>21906</v>
      </c>
      <c r="B5382" t="s">
        <v>21907</v>
      </c>
      <c r="C5382" t="s">
        <v>5477</v>
      </c>
      <c r="D5382" t="s">
        <v>5478</v>
      </c>
      <c r="G5382">
        <v>25</v>
      </c>
      <c r="H5382" t="s">
        <v>5431</v>
      </c>
      <c r="I5382" t="s">
        <v>8221</v>
      </c>
      <c r="J5382" s="1">
        <v>45507</v>
      </c>
      <c r="K5382" s="3">
        <v>0.66388888888888886</v>
      </c>
      <c r="L5382" s="1">
        <v>45511</v>
      </c>
      <c r="M5382" s="3">
        <v>0.49652777777777779</v>
      </c>
      <c r="N5382" t="s">
        <v>5644</v>
      </c>
      <c r="O5382" t="s">
        <v>5645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4</v>
      </c>
      <c r="AE5382">
        <v>0</v>
      </c>
      <c r="AF5382">
        <v>4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720</v>
      </c>
      <c r="AP5382">
        <v>0</v>
      </c>
      <c r="AQ5382">
        <v>720</v>
      </c>
      <c r="AR5382">
        <v>35</v>
      </c>
      <c r="AS5382">
        <v>122.15</v>
      </c>
      <c r="AT5382">
        <v>127.61</v>
      </c>
      <c r="AU5382">
        <v>67.38</v>
      </c>
      <c r="AV5382">
        <v>60.23</v>
      </c>
      <c r="AW5382">
        <v>28.3</v>
      </c>
      <c r="AX5382">
        <v>0</v>
      </c>
      <c r="AY5382">
        <v>0</v>
      </c>
      <c r="AZ5382">
        <v>28.39</v>
      </c>
      <c r="BA5382">
        <v>8.4499999999999993</v>
      </c>
      <c r="BB5382">
        <v>19.940000000000001</v>
      </c>
      <c r="BE5382">
        <v>0</v>
      </c>
      <c r="BF5382">
        <v>113.73</v>
      </c>
      <c r="BI5382">
        <v>0</v>
      </c>
      <c r="BJ5382">
        <v>0</v>
      </c>
      <c r="BL5382">
        <v>269.73</v>
      </c>
      <c r="BM5382">
        <v>1439.05</v>
      </c>
      <c r="BO5382" s="1"/>
      <c r="BP5382">
        <v>147</v>
      </c>
      <c r="BR5382">
        <v>298.87</v>
      </c>
      <c r="BU5382" t="s">
        <v>2</v>
      </c>
      <c r="BV5382" s="3">
        <v>0.30555555555555558</v>
      </c>
      <c r="BW5382" s="3">
        <v>0.3298611111111111</v>
      </c>
      <c r="BX5382" t="s">
        <v>21906</v>
      </c>
      <c r="BY5382" t="s">
        <v>21908</v>
      </c>
      <c r="BZ5382" t="s">
        <v>5477</v>
      </c>
      <c r="CA5382">
        <v>25</v>
      </c>
      <c r="CB5382" t="s">
        <v>5502</v>
      </c>
      <c r="CD5382" s="1">
        <v>45507</v>
      </c>
      <c r="CE5382" s="1">
        <v>45511</v>
      </c>
      <c r="CF5382" t="s">
        <v>8221</v>
      </c>
      <c r="CG5382" t="s">
        <v>2019</v>
      </c>
    </row>
    <row r="5383" spans="1:85" x14ac:dyDescent="0.3">
      <c r="A5383" t="s">
        <v>21909</v>
      </c>
      <c r="B5383" t="s">
        <v>21910</v>
      </c>
      <c r="C5383" t="s">
        <v>5477</v>
      </c>
      <c r="D5383" t="s">
        <v>5478</v>
      </c>
      <c r="G5383">
        <v>29</v>
      </c>
      <c r="H5383" t="s">
        <v>5431</v>
      </c>
      <c r="I5383" t="s">
        <v>6275</v>
      </c>
      <c r="J5383" s="1">
        <v>45507</v>
      </c>
      <c r="K5383" s="3">
        <v>0.66597222222222219</v>
      </c>
      <c r="L5383" s="1">
        <v>45511</v>
      </c>
      <c r="M5383" s="3">
        <v>0.375</v>
      </c>
      <c r="N5383" t="s">
        <v>5499</v>
      </c>
      <c r="O5383" t="s">
        <v>5500</v>
      </c>
      <c r="R5383" t="s">
        <v>5869</v>
      </c>
      <c r="S5383" t="s">
        <v>587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4</v>
      </c>
      <c r="AE5383">
        <v>0</v>
      </c>
      <c r="AF5383">
        <v>4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720</v>
      </c>
      <c r="AP5383">
        <v>0</v>
      </c>
      <c r="AQ5383">
        <v>720</v>
      </c>
      <c r="AR5383">
        <v>60</v>
      </c>
      <c r="AS5383">
        <v>209.4</v>
      </c>
      <c r="AT5383">
        <v>91.41</v>
      </c>
      <c r="AU5383">
        <v>51.97</v>
      </c>
      <c r="AV5383">
        <v>39.44</v>
      </c>
      <c r="AW5383">
        <v>10.8</v>
      </c>
      <c r="AX5383">
        <v>0</v>
      </c>
      <c r="AY5383">
        <v>0</v>
      </c>
      <c r="AZ5383">
        <v>66.45</v>
      </c>
      <c r="BA5383">
        <v>18.2</v>
      </c>
      <c r="BB5383">
        <v>48.25</v>
      </c>
      <c r="BE5383">
        <v>0</v>
      </c>
      <c r="BF5383">
        <v>122.85</v>
      </c>
      <c r="BI5383">
        <v>0</v>
      </c>
      <c r="BJ5383">
        <v>0</v>
      </c>
      <c r="BL5383">
        <v>280.70999999999998</v>
      </c>
      <c r="BM5383">
        <v>1549.78</v>
      </c>
      <c r="BO5383" s="1"/>
      <c r="BP5383">
        <v>147</v>
      </c>
      <c r="BR5383">
        <v>328.87</v>
      </c>
      <c r="BU5383" t="s">
        <v>2</v>
      </c>
      <c r="BV5383" s="3">
        <v>0.54166666666666663</v>
      </c>
      <c r="BW5383" s="3">
        <v>0.58333333333333337</v>
      </c>
      <c r="BX5383" t="s">
        <v>21909</v>
      </c>
      <c r="BY5383" t="s">
        <v>21911</v>
      </c>
      <c r="BZ5383" t="s">
        <v>5477</v>
      </c>
      <c r="CA5383">
        <v>29</v>
      </c>
      <c r="CB5383" t="s">
        <v>5461</v>
      </c>
      <c r="CD5383" s="1">
        <v>45507</v>
      </c>
      <c r="CE5383" s="1">
        <v>45511</v>
      </c>
      <c r="CF5383" t="s">
        <v>6275</v>
      </c>
      <c r="CG5383" t="s">
        <v>1779</v>
      </c>
    </row>
    <row r="5384" spans="1:85" x14ac:dyDescent="0.3">
      <c r="A5384" t="s">
        <v>21912</v>
      </c>
      <c r="B5384" t="s">
        <v>21913</v>
      </c>
      <c r="C5384" t="s">
        <v>5420</v>
      </c>
      <c r="D5384" t="s">
        <v>5421</v>
      </c>
      <c r="G5384">
        <v>40</v>
      </c>
      <c r="H5384" t="s">
        <v>5431</v>
      </c>
      <c r="I5384" t="s">
        <v>5459</v>
      </c>
      <c r="J5384" s="1">
        <v>45507</v>
      </c>
      <c r="K5384" s="3">
        <v>0.76249999999999996</v>
      </c>
      <c r="L5384" s="1">
        <v>45510</v>
      </c>
      <c r="M5384" s="3">
        <v>0.625</v>
      </c>
      <c r="N5384" t="s">
        <v>6230</v>
      </c>
      <c r="O5384" t="s">
        <v>6231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3</v>
      </c>
      <c r="AE5384">
        <v>0</v>
      </c>
      <c r="AF5384">
        <v>3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540</v>
      </c>
      <c r="AP5384">
        <v>0</v>
      </c>
      <c r="AQ5384">
        <v>540</v>
      </c>
      <c r="AR5384">
        <v>0</v>
      </c>
      <c r="AS5384">
        <v>0</v>
      </c>
      <c r="AT5384">
        <v>0</v>
      </c>
      <c r="AU5384">
        <v>0</v>
      </c>
      <c r="AV5384">
        <v>0</v>
      </c>
      <c r="AX5384">
        <v>0</v>
      </c>
      <c r="AY5384">
        <v>0</v>
      </c>
      <c r="AZ5384">
        <v>4.3499999999999996</v>
      </c>
      <c r="BA5384">
        <v>0.59</v>
      </c>
      <c r="BB5384">
        <v>3.76</v>
      </c>
      <c r="BE5384">
        <v>0</v>
      </c>
      <c r="BF5384">
        <v>37.729999999999997</v>
      </c>
      <c r="BI5384">
        <v>0</v>
      </c>
      <c r="BJ5384">
        <v>0</v>
      </c>
      <c r="BL5384">
        <v>42.08</v>
      </c>
      <c r="BM5384">
        <v>602.08000000000004</v>
      </c>
      <c r="BO5384" s="1"/>
      <c r="BP5384">
        <v>148</v>
      </c>
      <c r="BR5384">
        <v>20</v>
      </c>
      <c r="BV5384" s="3"/>
      <c r="BW5384" s="3"/>
      <c r="BX5384" t="s">
        <v>21912</v>
      </c>
      <c r="BY5384" t="s">
        <v>21914</v>
      </c>
      <c r="BZ5384" t="s">
        <v>5420</v>
      </c>
      <c r="CA5384">
        <v>40</v>
      </c>
      <c r="CB5384" t="s">
        <v>5461</v>
      </c>
      <c r="CD5384" s="1">
        <v>45507</v>
      </c>
      <c r="CE5384" s="1">
        <v>45510</v>
      </c>
      <c r="CF5384" t="s">
        <v>5459</v>
      </c>
      <c r="CG5384" t="s">
        <v>1121</v>
      </c>
    </row>
    <row r="5385" spans="1:85" x14ac:dyDescent="0.3">
      <c r="A5385" t="s">
        <v>21915</v>
      </c>
      <c r="B5385" t="s">
        <v>21916</v>
      </c>
      <c r="C5385" t="s">
        <v>5707</v>
      </c>
      <c r="D5385" t="s">
        <v>5708</v>
      </c>
      <c r="G5385">
        <v>5</v>
      </c>
      <c r="H5385" t="s">
        <v>5412</v>
      </c>
      <c r="I5385" t="s">
        <v>5649</v>
      </c>
      <c r="J5385" s="1">
        <v>45507</v>
      </c>
      <c r="K5385" s="3">
        <v>0.79097222222222219</v>
      </c>
      <c r="L5385" s="1">
        <v>45509</v>
      </c>
      <c r="M5385" s="3">
        <v>0.51041666666666663</v>
      </c>
      <c r="N5385" t="s">
        <v>5702</v>
      </c>
      <c r="O5385" t="s">
        <v>5703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2</v>
      </c>
      <c r="AB5385">
        <v>0</v>
      </c>
      <c r="AC5385">
        <v>0</v>
      </c>
      <c r="AD5385">
        <v>0</v>
      </c>
      <c r="AE5385">
        <v>0</v>
      </c>
      <c r="AF5385">
        <v>2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330</v>
      </c>
      <c r="AM5385">
        <v>0</v>
      </c>
      <c r="AN5385">
        <v>0</v>
      </c>
      <c r="AO5385">
        <v>0</v>
      </c>
      <c r="AP5385">
        <v>0</v>
      </c>
      <c r="AQ5385">
        <v>330</v>
      </c>
      <c r="AR5385">
        <v>0</v>
      </c>
      <c r="AS5385">
        <v>0</v>
      </c>
      <c r="AT5385">
        <v>0</v>
      </c>
      <c r="AU5385">
        <v>0</v>
      </c>
      <c r="AV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E5385">
        <v>0</v>
      </c>
      <c r="BF5385">
        <v>89.89</v>
      </c>
      <c r="BI5385">
        <v>0</v>
      </c>
      <c r="BJ5385">
        <v>0</v>
      </c>
      <c r="BL5385">
        <v>89.89</v>
      </c>
      <c r="BM5385">
        <v>419.89</v>
      </c>
      <c r="BO5385" s="1"/>
      <c r="BP5385">
        <v>149</v>
      </c>
      <c r="BV5385" s="3"/>
      <c r="BW5385" s="3"/>
      <c r="BX5385" t="s">
        <v>21915</v>
      </c>
      <c r="BY5385" t="s">
        <v>21917</v>
      </c>
      <c r="BZ5385" t="s">
        <v>5707</v>
      </c>
      <c r="CA5385">
        <v>5</v>
      </c>
      <c r="CB5385" t="s">
        <v>5515</v>
      </c>
      <c r="CD5385" s="1">
        <v>45507</v>
      </c>
      <c r="CE5385" s="1">
        <v>45509</v>
      </c>
      <c r="CF5385" t="s">
        <v>5649</v>
      </c>
      <c r="CG5385" t="s">
        <v>535</v>
      </c>
    </row>
    <row r="5386" spans="1:85" x14ac:dyDescent="0.3">
      <c r="A5386" t="s">
        <v>21918</v>
      </c>
      <c r="B5386" t="s">
        <v>21919</v>
      </c>
      <c r="C5386" t="s">
        <v>5420</v>
      </c>
      <c r="D5386" t="s">
        <v>5421</v>
      </c>
      <c r="H5386" t="s">
        <v>5412</v>
      </c>
      <c r="I5386" t="s">
        <v>6034</v>
      </c>
      <c r="J5386" s="1">
        <v>45507</v>
      </c>
      <c r="K5386" s="3">
        <v>0.78125</v>
      </c>
      <c r="L5386" s="1">
        <v>45517</v>
      </c>
      <c r="M5386" s="3">
        <v>0.55000000000000004</v>
      </c>
      <c r="N5386" t="s">
        <v>6045</v>
      </c>
      <c r="O5386" t="s">
        <v>6046</v>
      </c>
      <c r="V5386">
        <v>0</v>
      </c>
      <c r="W5386">
        <v>0</v>
      </c>
      <c r="X5386">
        <v>0</v>
      </c>
      <c r="Y5386">
        <v>0</v>
      </c>
      <c r="Z5386">
        <v>1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10</v>
      </c>
      <c r="AG5386">
        <v>0</v>
      </c>
      <c r="AH5386">
        <v>0</v>
      </c>
      <c r="AI5386">
        <v>0</v>
      </c>
      <c r="AJ5386">
        <v>0</v>
      </c>
      <c r="AK5386">
        <v>110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1100</v>
      </c>
      <c r="AR5386">
        <v>0</v>
      </c>
      <c r="AS5386">
        <v>0</v>
      </c>
      <c r="AT5386">
        <v>0</v>
      </c>
      <c r="AU5386">
        <v>0</v>
      </c>
      <c r="AV5386">
        <v>0</v>
      </c>
      <c r="AX5386">
        <v>0</v>
      </c>
      <c r="AY5386">
        <v>0</v>
      </c>
      <c r="AZ5386">
        <v>13.17</v>
      </c>
      <c r="BA5386">
        <v>13.17</v>
      </c>
      <c r="BB5386">
        <v>0</v>
      </c>
      <c r="BC5386">
        <v>544.44000000000005</v>
      </c>
      <c r="BE5386">
        <v>0</v>
      </c>
      <c r="BF5386">
        <v>391.65</v>
      </c>
      <c r="BI5386">
        <v>0</v>
      </c>
      <c r="BJ5386">
        <v>0</v>
      </c>
      <c r="BL5386">
        <v>404.82</v>
      </c>
      <c r="BM5386">
        <v>2049.2600000000002</v>
      </c>
      <c r="BO5386" s="1"/>
      <c r="BP5386">
        <v>141</v>
      </c>
      <c r="BV5386" s="3"/>
      <c r="BW5386" s="3"/>
      <c r="BX5386" t="s">
        <v>21918</v>
      </c>
      <c r="BY5386" t="s">
        <v>21920</v>
      </c>
      <c r="BZ5386" t="s">
        <v>5420</v>
      </c>
      <c r="CB5386" t="s">
        <v>5417</v>
      </c>
      <c r="CD5386" s="1">
        <v>45507</v>
      </c>
      <c r="CE5386" s="1">
        <v>45517</v>
      </c>
      <c r="CF5386" t="s">
        <v>6034</v>
      </c>
      <c r="CG5386" t="s">
        <v>3301</v>
      </c>
    </row>
    <row r="5387" spans="1:85" x14ac:dyDescent="0.3">
      <c r="A5387" t="s">
        <v>21921</v>
      </c>
      <c r="B5387" t="s">
        <v>21922</v>
      </c>
      <c r="C5387" t="s">
        <v>5707</v>
      </c>
      <c r="D5387" t="s">
        <v>5708</v>
      </c>
      <c r="E5387" t="s">
        <v>6361</v>
      </c>
      <c r="G5387">
        <v>55</v>
      </c>
      <c r="H5387" t="s">
        <v>5422</v>
      </c>
      <c r="I5387" t="s">
        <v>5601</v>
      </c>
      <c r="J5387" s="1">
        <v>45507</v>
      </c>
      <c r="K5387" s="3">
        <v>0.80763888888888891</v>
      </c>
      <c r="L5387" s="1">
        <v>45511</v>
      </c>
      <c r="M5387" s="3">
        <v>0.44791666666666669</v>
      </c>
      <c r="N5387" t="s">
        <v>11768</v>
      </c>
      <c r="O5387" t="s">
        <v>11769</v>
      </c>
      <c r="R5387" t="s">
        <v>5589</v>
      </c>
      <c r="S5387" t="s">
        <v>5590</v>
      </c>
      <c r="V5387">
        <v>0</v>
      </c>
      <c r="W5387">
        <v>0</v>
      </c>
      <c r="X5387">
        <v>0</v>
      </c>
      <c r="Y5387">
        <v>4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4</v>
      </c>
      <c r="AG5387">
        <v>0</v>
      </c>
      <c r="AH5387">
        <v>0</v>
      </c>
      <c r="AI5387">
        <v>0</v>
      </c>
      <c r="AJ5387">
        <v>168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1680</v>
      </c>
      <c r="AR5387">
        <v>0</v>
      </c>
      <c r="AS5387">
        <v>0</v>
      </c>
      <c r="AT5387">
        <v>0</v>
      </c>
      <c r="AU5387">
        <v>0</v>
      </c>
      <c r="AV5387">
        <v>0</v>
      </c>
      <c r="AX5387">
        <v>0</v>
      </c>
      <c r="AY5387">
        <v>0</v>
      </c>
      <c r="AZ5387">
        <v>57.45</v>
      </c>
      <c r="BA5387">
        <v>39.229999999999997</v>
      </c>
      <c r="BB5387">
        <v>18.22</v>
      </c>
      <c r="BE5387">
        <v>0</v>
      </c>
      <c r="BF5387">
        <v>72.92</v>
      </c>
      <c r="BI5387">
        <v>0</v>
      </c>
      <c r="BJ5387">
        <v>0</v>
      </c>
      <c r="BL5387">
        <v>130.37</v>
      </c>
      <c r="BM5387">
        <v>1840.37</v>
      </c>
      <c r="BO5387" s="1"/>
      <c r="BP5387">
        <v>147</v>
      </c>
      <c r="BR5387">
        <v>30</v>
      </c>
      <c r="BV5387" s="3"/>
      <c r="BW5387" s="3"/>
      <c r="BX5387" t="s">
        <v>21921</v>
      </c>
      <c r="BY5387" t="s">
        <v>21923</v>
      </c>
      <c r="BZ5387" t="s">
        <v>5707</v>
      </c>
      <c r="CA5387">
        <v>55</v>
      </c>
      <c r="CB5387" t="s">
        <v>5594</v>
      </c>
      <c r="CD5387" s="1">
        <v>45507</v>
      </c>
      <c r="CE5387" s="1">
        <v>45511</v>
      </c>
      <c r="CF5387" t="s">
        <v>5601</v>
      </c>
      <c r="CG5387" t="s">
        <v>3650</v>
      </c>
    </row>
    <row r="5388" spans="1:85" x14ac:dyDescent="0.3">
      <c r="A5388" t="s">
        <v>21924</v>
      </c>
      <c r="B5388" t="s">
        <v>7437</v>
      </c>
      <c r="C5388" t="s">
        <v>5420</v>
      </c>
      <c r="D5388" t="s">
        <v>5421</v>
      </c>
      <c r="G5388">
        <v>54</v>
      </c>
      <c r="H5388" t="s">
        <v>5422</v>
      </c>
      <c r="I5388" t="s">
        <v>5556</v>
      </c>
      <c r="J5388" s="1">
        <v>45507</v>
      </c>
      <c r="K5388" s="3">
        <v>0.84513888888888888</v>
      </c>
      <c r="L5388" s="1">
        <v>45516</v>
      </c>
      <c r="M5388" s="3">
        <v>0.43263888888888891</v>
      </c>
      <c r="N5388" t="s">
        <v>5604</v>
      </c>
      <c r="O5388" t="s">
        <v>5605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9</v>
      </c>
      <c r="AE5388">
        <v>0</v>
      </c>
      <c r="AF5388">
        <v>9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1620</v>
      </c>
      <c r="AP5388">
        <v>0</v>
      </c>
      <c r="AQ5388">
        <v>1620</v>
      </c>
      <c r="AR5388">
        <v>0</v>
      </c>
      <c r="AS5388">
        <v>0</v>
      </c>
      <c r="AT5388">
        <v>0</v>
      </c>
      <c r="AU5388">
        <v>0</v>
      </c>
      <c r="AV5388">
        <v>0</v>
      </c>
      <c r="AX5388">
        <v>0</v>
      </c>
      <c r="AY5388">
        <v>0</v>
      </c>
      <c r="AZ5388">
        <v>3.57</v>
      </c>
      <c r="BA5388">
        <v>3.57</v>
      </c>
      <c r="BB5388">
        <v>0</v>
      </c>
      <c r="BC5388">
        <v>187.53</v>
      </c>
      <c r="BE5388">
        <v>0</v>
      </c>
      <c r="BF5388">
        <v>825.26</v>
      </c>
      <c r="BI5388">
        <v>0</v>
      </c>
      <c r="BJ5388">
        <v>0</v>
      </c>
      <c r="BL5388">
        <v>828.83</v>
      </c>
      <c r="BM5388">
        <v>2644.36</v>
      </c>
      <c r="BO5388" s="1"/>
      <c r="BP5388">
        <v>142</v>
      </c>
      <c r="BR5388">
        <v>8</v>
      </c>
      <c r="BV5388" s="3"/>
      <c r="BW5388" s="3"/>
      <c r="BX5388" t="s">
        <v>21924</v>
      </c>
      <c r="BY5388" t="s">
        <v>14550</v>
      </c>
      <c r="BZ5388" t="s">
        <v>5420</v>
      </c>
      <c r="CA5388">
        <v>54</v>
      </c>
      <c r="CB5388" t="s">
        <v>5427</v>
      </c>
      <c r="CD5388" s="1">
        <v>45507</v>
      </c>
      <c r="CE5388" s="1">
        <v>45516</v>
      </c>
      <c r="CF5388" t="s">
        <v>5556</v>
      </c>
      <c r="CG5388" t="s">
        <v>1138</v>
      </c>
    </row>
    <row r="5389" spans="1:85" x14ac:dyDescent="0.3">
      <c r="A5389" t="s">
        <v>21925</v>
      </c>
      <c r="B5389" t="s">
        <v>21926</v>
      </c>
      <c r="C5389" t="s">
        <v>5420</v>
      </c>
      <c r="D5389" t="s">
        <v>5421</v>
      </c>
      <c r="G5389">
        <v>41</v>
      </c>
      <c r="H5389" t="s">
        <v>5422</v>
      </c>
      <c r="I5389" t="s">
        <v>5661</v>
      </c>
      <c r="J5389" s="1">
        <v>45507</v>
      </c>
      <c r="K5389" s="3">
        <v>0.93819444444444444</v>
      </c>
      <c r="L5389" s="1">
        <v>45509</v>
      </c>
      <c r="M5389" s="3">
        <v>0.5</v>
      </c>
      <c r="N5389" t="s">
        <v>5895</v>
      </c>
      <c r="O5389" t="s">
        <v>5896</v>
      </c>
      <c r="V5389">
        <v>2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2</v>
      </c>
      <c r="AG5389">
        <v>246.46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246.46</v>
      </c>
      <c r="AR5389">
        <v>0</v>
      </c>
      <c r="AS5389">
        <v>0</v>
      </c>
      <c r="AT5389">
        <v>0</v>
      </c>
      <c r="AU5389">
        <v>0</v>
      </c>
      <c r="AV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E5389">
        <v>0</v>
      </c>
      <c r="BF5389">
        <v>41.92</v>
      </c>
      <c r="BI5389">
        <v>0</v>
      </c>
      <c r="BJ5389">
        <v>0</v>
      </c>
      <c r="BL5389">
        <v>41.92</v>
      </c>
      <c r="BM5389">
        <v>296.38</v>
      </c>
      <c r="BO5389" s="1"/>
      <c r="BP5389">
        <v>149</v>
      </c>
      <c r="BR5389">
        <v>8</v>
      </c>
      <c r="BV5389" s="3"/>
      <c r="BW5389" s="3"/>
      <c r="BX5389" t="s">
        <v>21925</v>
      </c>
      <c r="BY5389" t="s">
        <v>21927</v>
      </c>
      <c r="BZ5389" t="s">
        <v>5420</v>
      </c>
      <c r="CA5389">
        <v>41</v>
      </c>
      <c r="CB5389" t="s">
        <v>5544</v>
      </c>
      <c r="CD5389" s="1">
        <v>45507</v>
      </c>
      <c r="CE5389" s="1">
        <v>45509</v>
      </c>
      <c r="CF5389" t="s">
        <v>5661</v>
      </c>
      <c r="CG5389" t="s">
        <v>261</v>
      </c>
    </row>
    <row r="5390" spans="1:85" x14ac:dyDescent="0.3">
      <c r="A5390" t="s">
        <v>21928</v>
      </c>
      <c r="B5390" t="s">
        <v>21929</v>
      </c>
      <c r="C5390" t="s">
        <v>5420</v>
      </c>
      <c r="D5390" t="s">
        <v>5421</v>
      </c>
      <c r="E5390" t="s">
        <v>6361</v>
      </c>
      <c r="G5390">
        <v>28</v>
      </c>
      <c r="H5390" t="s">
        <v>5431</v>
      </c>
      <c r="I5390" t="s">
        <v>6959</v>
      </c>
      <c r="J5390" s="1">
        <v>45507</v>
      </c>
      <c r="K5390" s="3">
        <v>0.96250000000000002</v>
      </c>
      <c r="L5390" s="1">
        <v>45511</v>
      </c>
      <c r="M5390" s="3">
        <v>0.34375</v>
      </c>
      <c r="N5390" t="s">
        <v>5499</v>
      </c>
      <c r="O5390" t="s">
        <v>5500</v>
      </c>
      <c r="R5390" t="s">
        <v>11509</v>
      </c>
      <c r="S5390" t="s">
        <v>1151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4</v>
      </c>
      <c r="AE5390">
        <v>0</v>
      </c>
      <c r="AF5390">
        <v>4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720</v>
      </c>
      <c r="AP5390">
        <v>0</v>
      </c>
      <c r="AQ5390">
        <v>720</v>
      </c>
      <c r="AR5390">
        <v>70</v>
      </c>
      <c r="AS5390">
        <v>244.3</v>
      </c>
      <c r="AT5390">
        <v>146.86000000000001</v>
      </c>
      <c r="AU5390">
        <v>74.81</v>
      </c>
      <c r="AV5390">
        <v>72.05</v>
      </c>
      <c r="AW5390">
        <v>12.6</v>
      </c>
      <c r="AX5390">
        <v>0</v>
      </c>
      <c r="AY5390">
        <v>0</v>
      </c>
      <c r="AZ5390">
        <v>19.11</v>
      </c>
      <c r="BA5390">
        <v>0.49</v>
      </c>
      <c r="BB5390">
        <v>18.62</v>
      </c>
      <c r="BE5390">
        <v>0</v>
      </c>
      <c r="BF5390">
        <v>120.05</v>
      </c>
      <c r="BI5390">
        <v>0</v>
      </c>
      <c r="BJ5390">
        <v>0</v>
      </c>
      <c r="BL5390">
        <v>286.02</v>
      </c>
      <c r="BM5390">
        <v>1500.79</v>
      </c>
      <c r="BO5390" s="1"/>
      <c r="BP5390">
        <v>147</v>
      </c>
      <c r="BR5390">
        <v>237.87</v>
      </c>
      <c r="BU5390" t="s">
        <v>2</v>
      </c>
      <c r="BV5390" s="3">
        <v>0.81944444444444442</v>
      </c>
      <c r="BW5390" s="3">
        <v>0.86805555555555558</v>
      </c>
      <c r="BX5390" t="s">
        <v>21928</v>
      </c>
      <c r="BY5390" t="s">
        <v>21930</v>
      </c>
      <c r="BZ5390" t="s">
        <v>5420</v>
      </c>
      <c r="CA5390">
        <v>28</v>
      </c>
      <c r="CB5390" t="s">
        <v>5502</v>
      </c>
      <c r="CD5390" s="1">
        <v>45507</v>
      </c>
      <c r="CE5390" s="1">
        <v>45511</v>
      </c>
      <c r="CF5390" t="s">
        <v>6959</v>
      </c>
      <c r="CG5390" t="s">
        <v>1782</v>
      </c>
    </row>
    <row r="5391" spans="1:85" x14ac:dyDescent="0.3">
      <c r="A5391" t="s">
        <v>21931</v>
      </c>
      <c r="B5391" t="s">
        <v>21932</v>
      </c>
      <c r="C5391" t="s">
        <v>5768</v>
      </c>
      <c r="D5391" t="s">
        <v>5769</v>
      </c>
      <c r="G5391">
        <v>2</v>
      </c>
      <c r="H5391" t="s">
        <v>5837</v>
      </c>
      <c r="I5391" t="s">
        <v>5649</v>
      </c>
      <c r="J5391" s="1">
        <v>45508</v>
      </c>
      <c r="K5391" s="3">
        <v>0.15277777777777779</v>
      </c>
      <c r="L5391" s="1">
        <v>45509</v>
      </c>
      <c r="M5391" s="3">
        <v>0.51388888888888884</v>
      </c>
      <c r="N5391" t="s">
        <v>5882</v>
      </c>
      <c r="O5391" t="s">
        <v>5883</v>
      </c>
      <c r="R5391" t="s">
        <v>5753</v>
      </c>
      <c r="S5391" t="s">
        <v>5754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1</v>
      </c>
      <c r="AB5391">
        <v>0</v>
      </c>
      <c r="AC5391">
        <v>0</v>
      </c>
      <c r="AD5391">
        <v>0</v>
      </c>
      <c r="AE5391">
        <v>0</v>
      </c>
      <c r="AF5391">
        <v>1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165</v>
      </c>
      <c r="AM5391">
        <v>0</v>
      </c>
      <c r="AN5391">
        <v>0</v>
      </c>
      <c r="AO5391">
        <v>0</v>
      </c>
      <c r="AP5391">
        <v>0</v>
      </c>
      <c r="AQ5391">
        <v>165</v>
      </c>
      <c r="AR5391">
        <v>0</v>
      </c>
      <c r="AS5391">
        <v>0</v>
      </c>
      <c r="AT5391">
        <v>0</v>
      </c>
      <c r="AU5391">
        <v>0</v>
      </c>
      <c r="AV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6.58</v>
      </c>
      <c r="BE5391">
        <v>0</v>
      </c>
      <c r="BF5391">
        <v>79.87</v>
      </c>
      <c r="BI5391">
        <v>0</v>
      </c>
      <c r="BJ5391">
        <v>0</v>
      </c>
      <c r="BL5391">
        <v>79.87</v>
      </c>
      <c r="BM5391">
        <v>251.45</v>
      </c>
      <c r="BO5391" s="1"/>
      <c r="BP5391">
        <v>149</v>
      </c>
      <c r="BV5391" s="3"/>
      <c r="BW5391" s="3"/>
      <c r="BX5391" t="s">
        <v>21931</v>
      </c>
      <c r="BY5391" t="s">
        <v>21933</v>
      </c>
      <c r="BZ5391" t="s">
        <v>5768</v>
      </c>
      <c r="CA5391">
        <v>2</v>
      </c>
      <c r="CB5391" t="s">
        <v>5515</v>
      </c>
      <c r="CD5391" s="1">
        <v>45508</v>
      </c>
      <c r="CE5391" s="1">
        <v>45509</v>
      </c>
      <c r="CF5391" t="s">
        <v>5649</v>
      </c>
      <c r="CG5391" t="s">
        <v>326</v>
      </c>
    </row>
    <row r="5392" spans="1:85" x14ac:dyDescent="0.3">
      <c r="A5392" t="s">
        <v>21934</v>
      </c>
      <c r="B5392" t="s">
        <v>21935</v>
      </c>
      <c r="C5392" t="s">
        <v>5477</v>
      </c>
      <c r="D5392" t="s">
        <v>5478</v>
      </c>
      <c r="G5392">
        <v>40</v>
      </c>
      <c r="H5392" t="s">
        <v>5422</v>
      </c>
      <c r="I5392" t="s">
        <v>6639</v>
      </c>
      <c r="J5392" s="1">
        <v>45508</v>
      </c>
      <c r="K5392" s="3">
        <v>0.30694444444444446</v>
      </c>
      <c r="L5392" s="1">
        <v>45509</v>
      </c>
      <c r="M5392" s="3">
        <v>0.375</v>
      </c>
      <c r="N5392" t="s">
        <v>6039</v>
      </c>
      <c r="O5392" t="s">
        <v>6040</v>
      </c>
      <c r="V5392">
        <v>1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1</v>
      </c>
      <c r="AG5392">
        <v>123.23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123.23</v>
      </c>
      <c r="AR5392">
        <v>70</v>
      </c>
      <c r="AS5392">
        <v>244.3</v>
      </c>
      <c r="AT5392">
        <v>147.49</v>
      </c>
      <c r="AU5392">
        <v>102.72</v>
      </c>
      <c r="AV5392">
        <v>44.77</v>
      </c>
      <c r="AW5392">
        <v>67.599999999999994</v>
      </c>
      <c r="AX5392">
        <v>0</v>
      </c>
      <c r="AY5392">
        <v>0</v>
      </c>
      <c r="AZ5392">
        <v>9.34</v>
      </c>
      <c r="BA5392">
        <v>0</v>
      </c>
      <c r="BB5392">
        <v>9.34</v>
      </c>
      <c r="BE5392">
        <v>0</v>
      </c>
      <c r="BF5392">
        <v>32.17</v>
      </c>
      <c r="BI5392">
        <v>0</v>
      </c>
      <c r="BJ5392">
        <v>0</v>
      </c>
      <c r="BL5392">
        <v>189</v>
      </c>
      <c r="BM5392">
        <v>852</v>
      </c>
      <c r="BO5392" s="1"/>
      <c r="BP5392">
        <v>149</v>
      </c>
      <c r="BR5392">
        <v>227.87</v>
      </c>
      <c r="BU5392" t="s">
        <v>2</v>
      </c>
      <c r="BV5392" s="3">
        <v>0.5625</v>
      </c>
      <c r="BW5392" s="3">
        <v>0.61111111111111116</v>
      </c>
      <c r="BX5392" t="s">
        <v>21934</v>
      </c>
      <c r="BY5392" t="s">
        <v>21936</v>
      </c>
      <c r="BZ5392" t="s">
        <v>5477</v>
      </c>
      <c r="CA5392">
        <v>40</v>
      </c>
      <c r="CB5392" t="s">
        <v>5544</v>
      </c>
      <c r="CD5392" s="1">
        <v>45508</v>
      </c>
      <c r="CE5392" s="1">
        <v>45509</v>
      </c>
      <c r="CF5392" t="s">
        <v>6639</v>
      </c>
      <c r="CG5392" t="s">
        <v>4361</v>
      </c>
    </row>
    <row r="5393" spans="1:85" x14ac:dyDescent="0.3">
      <c r="A5393" t="s">
        <v>21937</v>
      </c>
      <c r="B5393" t="s">
        <v>21938</v>
      </c>
      <c r="C5393" t="s">
        <v>5448</v>
      </c>
      <c r="D5393" t="s">
        <v>5448</v>
      </c>
      <c r="G5393">
        <v>56</v>
      </c>
      <c r="H5393" t="s">
        <v>5431</v>
      </c>
      <c r="I5393" t="s">
        <v>7173</v>
      </c>
      <c r="J5393" s="1">
        <v>45508</v>
      </c>
      <c r="K5393" s="3">
        <v>0.4826388888888889</v>
      </c>
      <c r="L5393" s="1">
        <v>45520</v>
      </c>
      <c r="M5393" s="3">
        <v>0.40972222222222221</v>
      </c>
      <c r="N5393" t="s">
        <v>6179</v>
      </c>
      <c r="O5393" t="s">
        <v>6180</v>
      </c>
      <c r="R5393" t="s">
        <v>5604</v>
      </c>
      <c r="S5393" t="s">
        <v>5605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12</v>
      </c>
      <c r="AE5393">
        <v>0</v>
      </c>
      <c r="AF5393">
        <v>12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2160</v>
      </c>
      <c r="AP5393">
        <v>0</v>
      </c>
      <c r="AQ5393">
        <v>2160</v>
      </c>
      <c r="AR5393">
        <v>0</v>
      </c>
      <c r="AS5393">
        <v>0</v>
      </c>
      <c r="AT5393">
        <v>0</v>
      </c>
      <c r="AU5393">
        <v>0</v>
      </c>
      <c r="AV5393">
        <v>0</v>
      </c>
      <c r="AX5393">
        <v>0</v>
      </c>
      <c r="AY5393">
        <v>0</v>
      </c>
      <c r="AZ5393">
        <v>2.04</v>
      </c>
      <c r="BA5393">
        <v>2.04</v>
      </c>
      <c r="BB5393">
        <v>0</v>
      </c>
      <c r="BE5393">
        <v>0</v>
      </c>
      <c r="BF5393">
        <v>383.48</v>
      </c>
      <c r="BI5393">
        <v>0</v>
      </c>
      <c r="BJ5393">
        <v>0</v>
      </c>
      <c r="BL5393">
        <v>385.52</v>
      </c>
      <c r="BM5393">
        <v>2616.52</v>
      </c>
      <c r="BO5393" s="1"/>
      <c r="BP5393">
        <v>138</v>
      </c>
      <c r="BR5393">
        <v>71</v>
      </c>
      <c r="BV5393" s="3"/>
      <c r="BW5393" s="3"/>
      <c r="BX5393" t="s">
        <v>21937</v>
      </c>
      <c r="BY5393" t="s">
        <v>21939</v>
      </c>
      <c r="BZ5393" t="s">
        <v>5448</v>
      </c>
      <c r="CA5393">
        <v>56</v>
      </c>
      <c r="CB5393" t="s">
        <v>5427</v>
      </c>
      <c r="CD5393" s="1">
        <v>45508</v>
      </c>
      <c r="CE5393" s="1">
        <v>45520</v>
      </c>
      <c r="CF5393" t="s">
        <v>7173</v>
      </c>
      <c r="CG5393" t="s">
        <v>1027</v>
      </c>
    </row>
    <row r="5394" spans="1:85" x14ac:dyDescent="0.3">
      <c r="A5394" t="s">
        <v>21940</v>
      </c>
      <c r="B5394" t="s">
        <v>21941</v>
      </c>
      <c r="C5394" t="s">
        <v>5477</v>
      </c>
      <c r="D5394" t="s">
        <v>5478</v>
      </c>
      <c r="G5394">
        <v>30</v>
      </c>
      <c r="H5394" t="s">
        <v>5431</v>
      </c>
      <c r="I5394" t="s">
        <v>5937</v>
      </c>
      <c r="J5394" s="1">
        <v>45508</v>
      </c>
      <c r="K5394" s="3">
        <v>0.58125000000000004</v>
      </c>
      <c r="L5394" s="1">
        <v>45508</v>
      </c>
      <c r="M5394" s="3">
        <v>0.60069444444444442</v>
      </c>
      <c r="N5394" t="s">
        <v>21942</v>
      </c>
      <c r="O5394" t="s">
        <v>21943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E5394">
        <v>0</v>
      </c>
      <c r="BF5394">
        <v>0</v>
      </c>
      <c r="BI5394">
        <v>0</v>
      </c>
      <c r="BJ5394">
        <v>108</v>
      </c>
      <c r="BL5394">
        <v>108</v>
      </c>
      <c r="BM5394">
        <v>108</v>
      </c>
      <c r="BO5394" s="1"/>
      <c r="BP5394">
        <v>150</v>
      </c>
      <c r="BV5394" s="3"/>
      <c r="BW5394" s="3"/>
      <c r="BX5394" t="s">
        <v>21940</v>
      </c>
      <c r="BY5394" t="s">
        <v>21944</v>
      </c>
      <c r="BZ5394" t="s">
        <v>5477</v>
      </c>
      <c r="CA5394">
        <v>30</v>
      </c>
      <c r="CB5394" t="s">
        <v>5461</v>
      </c>
      <c r="CD5394" s="1">
        <v>45508</v>
      </c>
      <c r="CE5394" s="1">
        <v>45508</v>
      </c>
      <c r="CF5394" t="s">
        <v>5937</v>
      </c>
      <c r="CG5394" t="s">
        <v>2249</v>
      </c>
    </row>
    <row r="5395" spans="1:85" x14ac:dyDescent="0.3">
      <c r="A5395" t="s">
        <v>21945</v>
      </c>
      <c r="B5395" t="s">
        <v>21946</v>
      </c>
      <c r="C5395" t="s">
        <v>5420</v>
      </c>
      <c r="D5395" t="s">
        <v>5421</v>
      </c>
      <c r="G5395">
        <v>64</v>
      </c>
      <c r="H5395" t="s">
        <v>5422</v>
      </c>
      <c r="I5395" t="s">
        <v>6425</v>
      </c>
      <c r="J5395" s="1">
        <v>45508</v>
      </c>
      <c r="K5395" s="3">
        <v>0.62916666666666665</v>
      </c>
      <c r="L5395" s="1">
        <v>45512</v>
      </c>
      <c r="M5395" s="3">
        <v>0.4375</v>
      </c>
      <c r="N5395" t="s">
        <v>5916</v>
      </c>
      <c r="O5395" t="s">
        <v>5917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4</v>
      </c>
      <c r="AE5395">
        <v>0</v>
      </c>
      <c r="AF5395">
        <v>4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720</v>
      </c>
      <c r="AP5395">
        <v>0</v>
      </c>
      <c r="AQ5395">
        <v>720</v>
      </c>
      <c r="AR5395">
        <v>115</v>
      </c>
      <c r="AS5395">
        <v>401.35</v>
      </c>
      <c r="AT5395">
        <v>458.6</v>
      </c>
      <c r="AU5395">
        <v>276.19</v>
      </c>
      <c r="AV5395">
        <v>182.41</v>
      </c>
      <c r="AW5395">
        <v>20.7</v>
      </c>
      <c r="AX5395">
        <v>0</v>
      </c>
      <c r="AY5395">
        <v>0</v>
      </c>
      <c r="AZ5395">
        <v>0</v>
      </c>
      <c r="BA5395">
        <v>0</v>
      </c>
      <c r="BB5395">
        <v>0</v>
      </c>
      <c r="BE5395">
        <v>0</v>
      </c>
      <c r="BF5395">
        <v>266.91000000000003</v>
      </c>
      <c r="BI5395">
        <v>0</v>
      </c>
      <c r="BJ5395">
        <v>0</v>
      </c>
      <c r="BL5395">
        <v>725.51</v>
      </c>
      <c r="BM5395">
        <v>2120.4299999999998</v>
      </c>
      <c r="BO5395" s="1"/>
      <c r="BP5395">
        <v>146</v>
      </c>
      <c r="BR5395">
        <v>252.87</v>
      </c>
      <c r="BU5395" t="s">
        <v>2</v>
      </c>
      <c r="BV5395" s="3">
        <v>0.34375</v>
      </c>
      <c r="BW5395" s="3">
        <v>0.4236111111111111</v>
      </c>
      <c r="BX5395" t="s">
        <v>21945</v>
      </c>
      <c r="BY5395" t="s">
        <v>21947</v>
      </c>
      <c r="BZ5395" t="s">
        <v>5420</v>
      </c>
      <c r="CA5395">
        <v>64</v>
      </c>
      <c r="CB5395" t="s">
        <v>5544</v>
      </c>
      <c r="CD5395" s="1">
        <v>45508</v>
      </c>
      <c r="CE5395" s="1">
        <v>45512</v>
      </c>
      <c r="CF5395" t="s">
        <v>6425</v>
      </c>
      <c r="CG5395" t="s">
        <v>5025</v>
      </c>
    </row>
    <row r="5396" spans="1:85" x14ac:dyDescent="0.3">
      <c r="A5396" t="s">
        <v>21948</v>
      </c>
      <c r="B5396" t="s">
        <v>21949</v>
      </c>
      <c r="C5396" t="s">
        <v>5464</v>
      </c>
      <c r="D5396" t="s">
        <v>6323</v>
      </c>
      <c r="G5396">
        <v>16</v>
      </c>
      <c r="H5396" t="s">
        <v>5422</v>
      </c>
      <c r="I5396" t="s">
        <v>5661</v>
      </c>
      <c r="J5396" s="1">
        <v>45508</v>
      </c>
      <c r="K5396" s="3">
        <v>0.6791666666666667</v>
      </c>
      <c r="L5396" s="1">
        <v>45509</v>
      </c>
      <c r="M5396" s="3">
        <v>0.4375</v>
      </c>
      <c r="N5396" t="s">
        <v>5662</v>
      </c>
      <c r="O5396" t="s">
        <v>5663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1</v>
      </c>
      <c r="AE5396">
        <v>0</v>
      </c>
      <c r="AF5396">
        <v>1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180</v>
      </c>
      <c r="AP5396">
        <v>0</v>
      </c>
      <c r="AQ5396">
        <v>180</v>
      </c>
      <c r="AR5396">
        <v>80</v>
      </c>
      <c r="AS5396">
        <v>279.2</v>
      </c>
      <c r="AT5396">
        <v>406.88</v>
      </c>
      <c r="AU5396">
        <v>348.59</v>
      </c>
      <c r="AV5396">
        <v>58.29</v>
      </c>
      <c r="AW5396">
        <v>79.900000000000006</v>
      </c>
      <c r="AX5396" t="s">
        <v>5542</v>
      </c>
      <c r="AY5396">
        <v>106.96</v>
      </c>
      <c r="AZ5396">
        <v>1.28</v>
      </c>
      <c r="BA5396">
        <v>7.0000000000000007E-2</v>
      </c>
      <c r="BB5396">
        <v>1.21</v>
      </c>
      <c r="BE5396">
        <v>0</v>
      </c>
      <c r="BF5396">
        <v>34.89</v>
      </c>
      <c r="BI5396">
        <v>0</v>
      </c>
      <c r="BJ5396">
        <v>0</v>
      </c>
      <c r="BL5396">
        <v>443.05</v>
      </c>
      <c r="BM5396">
        <v>1266.98</v>
      </c>
      <c r="BO5396" s="1"/>
      <c r="BP5396">
        <v>149</v>
      </c>
      <c r="BR5396">
        <v>177.87</v>
      </c>
      <c r="BU5396" t="s">
        <v>2</v>
      </c>
      <c r="BV5396" s="3">
        <v>0.875</v>
      </c>
      <c r="BW5396" s="3">
        <v>0.93055555555555558</v>
      </c>
      <c r="BX5396" t="s">
        <v>21948</v>
      </c>
      <c r="BY5396" t="s">
        <v>21950</v>
      </c>
      <c r="BZ5396" t="s">
        <v>5464</v>
      </c>
      <c r="CA5396">
        <v>16</v>
      </c>
      <c r="CB5396" t="s">
        <v>5544</v>
      </c>
      <c r="CD5396" s="1">
        <v>45508</v>
      </c>
      <c r="CE5396" s="1">
        <v>45509</v>
      </c>
      <c r="CF5396" t="s">
        <v>5661</v>
      </c>
      <c r="CG5396" t="s">
        <v>303</v>
      </c>
    </row>
    <row r="5397" spans="1:85" x14ac:dyDescent="0.3">
      <c r="A5397" t="s">
        <v>21951</v>
      </c>
      <c r="B5397" t="s">
        <v>21952</v>
      </c>
      <c r="C5397" t="s">
        <v>5420</v>
      </c>
      <c r="G5397">
        <v>56</v>
      </c>
      <c r="H5397" t="s">
        <v>5431</v>
      </c>
      <c r="I5397" t="s">
        <v>8221</v>
      </c>
      <c r="J5397" s="1">
        <v>45508</v>
      </c>
      <c r="K5397" s="3">
        <v>0.7</v>
      </c>
      <c r="L5397" s="1">
        <v>45511</v>
      </c>
      <c r="M5397" s="3">
        <v>0.4201388888888889</v>
      </c>
      <c r="N5397" t="s">
        <v>5507</v>
      </c>
      <c r="O5397" t="s">
        <v>5508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3</v>
      </c>
      <c r="AE5397">
        <v>0</v>
      </c>
      <c r="AF5397">
        <v>3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540</v>
      </c>
      <c r="AP5397">
        <v>0</v>
      </c>
      <c r="AQ5397">
        <v>540</v>
      </c>
      <c r="AR5397">
        <v>75</v>
      </c>
      <c r="AS5397">
        <v>261.75</v>
      </c>
      <c r="AT5397">
        <v>154.66</v>
      </c>
      <c r="AU5397">
        <v>68.290000000000006</v>
      </c>
      <c r="AV5397">
        <v>86.37</v>
      </c>
      <c r="AW5397">
        <v>74</v>
      </c>
      <c r="AX5397">
        <v>0</v>
      </c>
      <c r="AY5397">
        <v>0</v>
      </c>
      <c r="AZ5397">
        <v>8.25</v>
      </c>
      <c r="BA5397">
        <v>2.2000000000000002</v>
      </c>
      <c r="BB5397">
        <v>6.05</v>
      </c>
      <c r="BE5397">
        <v>0</v>
      </c>
      <c r="BF5397">
        <v>105.3</v>
      </c>
      <c r="BI5397">
        <v>0</v>
      </c>
      <c r="BJ5397">
        <v>0</v>
      </c>
      <c r="BL5397">
        <v>268.20999999999998</v>
      </c>
      <c r="BM5397">
        <v>1374.83</v>
      </c>
      <c r="BO5397" s="1"/>
      <c r="BP5397">
        <v>147</v>
      </c>
      <c r="BR5397">
        <v>230.87</v>
      </c>
      <c r="BU5397" t="s">
        <v>2</v>
      </c>
      <c r="BV5397" s="3">
        <v>0.34722222222222221</v>
      </c>
      <c r="BW5397" s="3">
        <v>0.39930555555555558</v>
      </c>
      <c r="BX5397" t="s">
        <v>21951</v>
      </c>
      <c r="BY5397" t="s">
        <v>21953</v>
      </c>
      <c r="BZ5397" t="s">
        <v>5420</v>
      </c>
      <c r="CA5397">
        <v>56</v>
      </c>
      <c r="CB5397" t="s">
        <v>5461</v>
      </c>
      <c r="CD5397" s="1">
        <v>45508</v>
      </c>
      <c r="CE5397" s="1">
        <v>45511</v>
      </c>
      <c r="CF5397" t="s">
        <v>8221</v>
      </c>
      <c r="CG5397" t="s">
        <v>2302</v>
      </c>
    </row>
    <row r="5398" spans="1:85" x14ac:dyDescent="0.3">
      <c r="A5398" t="s">
        <v>21954</v>
      </c>
      <c r="B5398" t="s">
        <v>21955</v>
      </c>
      <c r="C5398" t="s">
        <v>5420</v>
      </c>
      <c r="D5398" t="s">
        <v>5421</v>
      </c>
      <c r="G5398">
        <v>74</v>
      </c>
      <c r="H5398" t="s">
        <v>5422</v>
      </c>
      <c r="I5398" t="s">
        <v>5683</v>
      </c>
      <c r="J5398" s="1">
        <v>45508</v>
      </c>
      <c r="K5398" s="3">
        <v>0.71250000000000002</v>
      </c>
      <c r="L5398" s="1">
        <v>45513</v>
      </c>
      <c r="M5398" s="3">
        <v>0.44236111111111109</v>
      </c>
      <c r="N5398" t="s">
        <v>5916</v>
      </c>
      <c r="O5398" t="s">
        <v>5917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5</v>
      </c>
      <c r="AE5398">
        <v>0</v>
      </c>
      <c r="AF5398">
        <v>5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900</v>
      </c>
      <c r="AP5398">
        <v>0</v>
      </c>
      <c r="AQ5398">
        <v>900</v>
      </c>
      <c r="AR5398">
        <v>75</v>
      </c>
      <c r="AS5398">
        <v>261.75</v>
      </c>
      <c r="AT5398">
        <v>230.04</v>
      </c>
      <c r="AU5398">
        <v>113.91</v>
      </c>
      <c r="AV5398">
        <v>116.13</v>
      </c>
      <c r="AX5398">
        <v>0</v>
      </c>
      <c r="AY5398">
        <v>0</v>
      </c>
      <c r="AZ5398">
        <v>3.63</v>
      </c>
      <c r="BA5398">
        <v>0</v>
      </c>
      <c r="BB5398">
        <v>3.63</v>
      </c>
      <c r="BE5398">
        <v>0</v>
      </c>
      <c r="BF5398">
        <v>258.44</v>
      </c>
      <c r="BI5398">
        <v>0</v>
      </c>
      <c r="BJ5398">
        <v>0</v>
      </c>
      <c r="BL5398">
        <v>492.11</v>
      </c>
      <c r="BM5398">
        <v>2152.73</v>
      </c>
      <c r="BO5398" s="1"/>
      <c r="BP5398">
        <v>145</v>
      </c>
      <c r="BR5398">
        <v>498.87</v>
      </c>
      <c r="BU5398" t="s">
        <v>2</v>
      </c>
      <c r="BV5398" s="3">
        <v>0.52083333333333337</v>
      </c>
      <c r="BW5398" s="3">
        <v>0.57291666666666663</v>
      </c>
      <c r="BX5398" t="s">
        <v>21954</v>
      </c>
      <c r="BY5398" t="s">
        <v>21956</v>
      </c>
      <c r="BZ5398" t="s">
        <v>5420</v>
      </c>
      <c r="CA5398">
        <v>74</v>
      </c>
      <c r="CB5398" t="s">
        <v>5544</v>
      </c>
      <c r="CD5398" s="1">
        <v>45508</v>
      </c>
      <c r="CE5398" s="1">
        <v>45513</v>
      </c>
      <c r="CF5398" t="s">
        <v>5683</v>
      </c>
      <c r="CG5398" t="s">
        <v>5041</v>
      </c>
    </row>
    <row r="5399" spans="1:85" x14ac:dyDescent="0.3">
      <c r="A5399" t="s">
        <v>21957</v>
      </c>
      <c r="B5399" t="s">
        <v>9017</v>
      </c>
      <c r="C5399" t="s">
        <v>5411</v>
      </c>
      <c r="D5399" t="s">
        <v>5411</v>
      </c>
      <c r="G5399">
        <v>31</v>
      </c>
      <c r="H5399" t="s">
        <v>5431</v>
      </c>
      <c r="I5399" t="s">
        <v>6127</v>
      </c>
      <c r="J5399" s="1">
        <v>45508</v>
      </c>
      <c r="K5399" s="3">
        <v>0.74930555555555556</v>
      </c>
      <c r="L5399" s="1">
        <v>45511</v>
      </c>
      <c r="M5399" s="3">
        <v>0.45833333333333331</v>
      </c>
      <c r="N5399" t="s">
        <v>21958</v>
      </c>
      <c r="O5399" t="s">
        <v>21959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3</v>
      </c>
      <c r="AE5399">
        <v>0</v>
      </c>
      <c r="AF5399">
        <v>3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510</v>
      </c>
      <c r="AP5399">
        <v>0</v>
      </c>
      <c r="AQ5399">
        <v>510</v>
      </c>
      <c r="AR5399">
        <v>55</v>
      </c>
      <c r="AS5399">
        <v>191.95</v>
      </c>
      <c r="AT5399">
        <v>137.49</v>
      </c>
      <c r="AU5399">
        <v>60.9</v>
      </c>
      <c r="AV5399">
        <v>76.59</v>
      </c>
      <c r="AX5399">
        <v>0</v>
      </c>
      <c r="AY5399">
        <v>0</v>
      </c>
      <c r="AZ5399">
        <v>29.68</v>
      </c>
      <c r="BA5399">
        <v>8.65</v>
      </c>
      <c r="BB5399">
        <v>21.03</v>
      </c>
      <c r="BE5399">
        <v>0</v>
      </c>
      <c r="BF5399">
        <v>125.87</v>
      </c>
      <c r="BI5399">
        <v>0</v>
      </c>
      <c r="BJ5399">
        <v>0</v>
      </c>
      <c r="BL5399">
        <v>293.04000000000002</v>
      </c>
      <c r="BM5399">
        <v>1285.8599999999999</v>
      </c>
      <c r="BO5399" s="1"/>
      <c r="BP5399">
        <v>147</v>
      </c>
      <c r="BR5399">
        <v>290.87</v>
      </c>
      <c r="BU5399" t="s">
        <v>2</v>
      </c>
      <c r="BV5399" s="3">
        <v>0.29166666666666669</v>
      </c>
      <c r="BW5399" s="3">
        <v>0.3298611111111111</v>
      </c>
      <c r="BX5399" t="s">
        <v>21957</v>
      </c>
      <c r="BY5399" t="s">
        <v>21960</v>
      </c>
      <c r="BZ5399" t="s">
        <v>5411</v>
      </c>
      <c r="CA5399">
        <v>31</v>
      </c>
      <c r="CB5399" t="s">
        <v>5461</v>
      </c>
      <c r="CD5399" s="1">
        <v>45508</v>
      </c>
      <c r="CE5399" s="1">
        <v>45511</v>
      </c>
      <c r="CF5399" t="s">
        <v>6127</v>
      </c>
      <c r="CG5399" t="s">
        <v>1454</v>
      </c>
    </row>
    <row r="5400" spans="1:85" x14ac:dyDescent="0.3">
      <c r="A5400" t="s">
        <v>21961</v>
      </c>
      <c r="B5400" t="s">
        <v>21962</v>
      </c>
      <c r="C5400" t="s">
        <v>5477</v>
      </c>
      <c r="D5400" t="s">
        <v>5478</v>
      </c>
      <c r="G5400">
        <v>31</v>
      </c>
      <c r="H5400" t="s">
        <v>5431</v>
      </c>
      <c r="I5400" t="s">
        <v>7027</v>
      </c>
      <c r="J5400" s="1">
        <v>45508</v>
      </c>
      <c r="K5400" s="3">
        <v>0.79097222222222219</v>
      </c>
      <c r="L5400" s="1">
        <v>45510</v>
      </c>
      <c r="M5400" s="3">
        <v>0.38194444444444442</v>
      </c>
      <c r="N5400" t="s">
        <v>21963</v>
      </c>
      <c r="O5400" t="s">
        <v>21964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2</v>
      </c>
      <c r="AE5400">
        <v>0</v>
      </c>
      <c r="AF5400">
        <v>2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360</v>
      </c>
      <c r="AP5400">
        <v>0</v>
      </c>
      <c r="AQ5400">
        <v>360</v>
      </c>
      <c r="AR5400">
        <v>0</v>
      </c>
      <c r="AS5400">
        <v>0</v>
      </c>
      <c r="AT5400">
        <v>0</v>
      </c>
      <c r="AU5400">
        <v>0</v>
      </c>
      <c r="AV5400">
        <v>0</v>
      </c>
      <c r="AX5400">
        <v>0</v>
      </c>
      <c r="AY5400">
        <v>0</v>
      </c>
      <c r="AZ5400">
        <v>42.6</v>
      </c>
      <c r="BA5400">
        <v>17.28</v>
      </c>
      <c r="BB5400">
        <v>25.32</v>
      </c>
      <c r="BE5400">
        <v>0</v>
      </c>
      <c r="BF5400">
        <v>31.1</v>
      </c>
      <c r="BI5400">
        <v>0</v>
      </c>
      <c r="BJ5400">
        <v>0</v>
      </c>
      <c r="BL5400">
        <v>73.7</v>
      </c>
      <c r="BM5400">
        <v>643.70000000000005</v>
      </c>
      <c r="BO5400" s="1"/>
      <c r="BP5400">
        <v>148</v>
      </c>
      <c r="BR5400">
        <v>210</v>
      </c>
      <c r="BV5400" s="3"/>
      <c r="BW5400" s="3"/>
      <c r="BX5400" t="s">
        <v>21961</v>
      </c>
      <c r="BY5400" t="s">
        <v>21965</v>
      </c>
      <c r="BZ5400" t="s">
        <v>5477</v>
      </c>
      <c r="CA5400">
        <v>31</v>
      </c>
      <c r="CB5400" t="s">
        <v>5461</v>
      </c>
      <c r="CD5400" s="1">
        <v>45508</v>
      </c>
      <c r="CE5400" s="1">
        <v>45510</v>
      </c>
      <c r="CF5400" t="s">
        <v>7027</v>
      </c>
      <c r="CG5400" t="s">
        <v>5251</v>
      </c>
    </row>
    <row r="5401" spans="1:85" x14ac:dyDescent="0.3">
      <c r="A5401" t="s">
        <v>21966</v>
      </c>
      <c r="B5401" t="s">
        <v>21967</v>
      </c>
      <c r="C5401" t="s">
        <v>5420</v>
      </c>
      <c r="D5401" t="s">
        <v>5421</v>
      </c>
      <c r="G5401">
        <v>48</v>
      </c>
      <c r="H5401" t="s">
        <v>5431</v>
      </c>
      <c r="I5401" t="s">
        <v>6213</v>
      </c>
      <c r="J5401" s="1">
        <v>45509</v>
      </c>
      <c r="K5401" s="3">
        <v>4.8611111111111112E-3</v>
      </c>
      <c r="L5401" s="1">
        <v>45511</v>
      </c>
      <c r="M5401" s="3">
        <v>0.40625</v>
      </c>
      <c r="N5401" t="s">
        <v>5814</v>
      </c>
      <c r="O5401" t="s">
        <v>5815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2</v>
      </c>
      <c r="AE5401">
        <v>0</v>
      </c>
      <c r="AF5401">
        <v>2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360</v>
      </c>
      <c r="AP5401">
        <v>0</v>
      </c>
      <c r="AQ5401">
        <v>360</v>
      </c>
      <c r="AR5401">
        <v>0</v>
      </c>
      <c r="AS5401">
        <v>0</v>
      </c>
      <c r="AT5401">
        <v>0</v>
      </c>
      <c r="AU5401">
        <v>0</v>
      </c>
      <c r="AV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3.49</v>
      </c>
      <c r="BE5401">
        <v>0</v>
      </c>
      <c r="BF5401">
        <v>22.81</v>
      </c>
      <c r="BI5401">
        <v>0</v>
      </c>
      <c r="BJ5401">
        <v>0</v>
      </c>
      <c r="BL5401">
        <v>22.81</v>
      </c>
      <c r="BM5401">
        <v>394.3</v>
      </c>
      <c r="BO5401" s="1"/>
      <c r="BP5401">
        <v>147</v>
      </c>
      <c r="BR5401">
        <v>8</v>
      </c>
      <c r="BV5401" s="3"/>
      <c r="BW5401" s="3"/>
      <c r="BX5401" t="s">
        <v>21966</v>
      </c>
      <c r="BY5401" t="s">
        <v>21968</v>
      </c>
      <c r="BZ5401" t="s">
        <v>5420</v>
      </c>
      <c r="CA5401">
        <v>48</v>
      </c>
      <c r="CB5401" t="s">
        <v>5427</v>
      </c>
      <c r="CD5401" s="1">
        <v>45509</v>
      </c>
      <c r="CE5401" s="1">
        <v>45511</v>
      </c>
      <c r="CF5401" t="s">
        <v>6213</v>
      </c>
      <c r="CG5401" t="s">
        <v>3900</v>
      </c>
    </row>
    <row r="5402" spans="1:85" x14ac:dyDescent="0.3">
      <c r="A5402" t="s">
        <v>21969</v>
      </c>
      <c r="B5402" t="s">
        <v>21970</v>
      </c>
      <c r="C5402" t="s">
        <v>5477</v>
      </c>
      <c r="D5402" t="s">
        <v>5478</v>
      </c>
      <c r="G5402">
        <v>23</v>
      </c>
      <c r="H5402" t="s">
        <v>5422</v>
      </c>
      <c r="I5402" t="s">
        <v>5791</v>
      </c>
      <c r="J5402" s="1">
        <v>45509</v>
      </c>
      <c r="K5402" s="3">
        <v>0.12708333333333333</v>
      </c>
      <c r="L5402" s="1">
        <v>45515</v>
      </c>
      <c r="M5402" s="3">
        <v>0.36805555555555558</v>
      </c>
      <c r="N5402" t="s">
        <v>9171</v>
      </c>
      <c r="O5402" t="s">
        <v>9172</v>
      </c>
      <c r="R5402" t="s">
        <v>20383</v>
      </c>
      <c r="S5402" t="s">
        <v>20384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6</v>
      </c>
      <c r="AE5402">
        <v>0</v>
      </c>
      <c r="AF5402">
        <v>6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1080</v>
      </c>
      <c r="AP5402">
        <v>0</v>
      </c>
      <c r="AQ5402">
        <v>1080</v>
      </c>
      <c r="AR5402">
        <v>0</v>
      </c>
      <c r="AS5402">
        <v>0</v>
      </c>
      <c r="AT5402">
        <v>0</v>
      </c>
      <c r="AU5402">
        <v>0</v>
      </c>
      <c r="AV5402">
        <v>0</v>
      </c>
      <c r="AX5402">
        <v>0</v>
      </c>
      <c r="AY5402">
        <v>0</v>
      </c>
      <c r="AZ5402">
        <v>78.56</v>
      </c>
      <c r="BA5402">
        <v>51.56</v>
      </c>
      <c r="BB5402">
        <v>27</v>
      </c>
      <c r="BC5402">
        <v>171.08</v>
      </c>
      <c r="BE5402">
        <v>0</v>
      </c>
      <c r="BF5402">
        <v>323.63</v>
      </c>
      <c r="BI5402">
        <v>0</v>
      </c>
      <c r="BJ5402">
        <v>0</v>
      </c>
      <c r="BL5402">
        <v>402.19</v>
      </c>
      <c r="BM5402">
        <v>1727.27</v>
      </c>
      <c r="BO5402" s="1"/>
      <c r="BP5402">
        <v>143</v>
      </c>
      <c r="BR5402">
        <v>74</v>
      </c>
      <c r="BV5402" s="3"/>
      <c r="BW5402" s="3"/>
      <c r="BX5402" t="s">
        <v>21969</v>
      </c>
      <c r="BY5402" t="s">
        <v>21971</v>
      </c>
      <c r="BZ5402" t="s">
        <v>5477</v>
      </c>
      <c r="CA5402">
        <v>23</v>
      </c>
      <c r="CB5402" t="s">
        <v>5544</v>
      </c>
      <c r="CD5402" s="1">
        <v>45509</v>
      </c>
      <c r="CE5402" s="1">
        <v>45515</v>
      </c>
      <c r="CF5402" t="s">
        <v>5791</v>
      </c>
      <c r="CG5402" t="s">
        <v>779</v>
      </c>
    </row>
    <row r="5403" spans="1:85" x14ac:dyDescent="0.3">
      <c r="A5403" t="s">
        <v>21972</v>
      </c>
      <c r="B5403" t="s">
        <v>21970</v>
      </c>
      <c r="C5403" t="s">
        <v>5477</v>
      </c>
      <c r="D5403" t="s">
        <v>5478</v>
      </c>
      <c r="G5403">
        <v>25</v>
      </c>
      <c r="H5403" t="s">
        <v>5422</v>
      </c>
      <c r="I5403" t="s">
        <v>5488</v>
      </c>
      <c r="J5403" s="1">
        <v>45509</v>
      </c>
      <c r="K5403" s="3">
        <v>0.16597222222222222</v>
      </c>
      <c r="L5403" s="1">
        <v>45518</v>
      </c>
      <c r="M5403" s="3">
        <v>0.44444444444444442</v>
      </c>
      <c r="N5403" t="s">
        <v>13845</v>
      </c>
      <c r="O5403" t="s">
        <v>13846</v>
      </c>
      <c r="R5403" t="s">
        <v>21888</v>
      </c>
      <c r="S5403" t="s">
        <v>21889</v>
      </c>
      <c r="V5403">
        <v>0</v>
      </c>
      <c r="W5403">
        <v>0</v>
      </c>
      <c r="X5403">
        <v>2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7</v>
      </c>
      <c r="AE5403">
        <v>0</v>
      </c>
      <c r="AF5403">
        <v>9</v>
      </c>
      <c r="AG5403">
        <v>0</v>
      </c>
      <c r="AH5403">
        <v>0</v>
      </c>
      <c r="AI5403">
        <v>50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1260</v>
      </c>
      <c r="AP5403">
        <v>0</v>
      </c>
      <c r="AQ5403">
        <v>1760</v>
      </c>
      <c r="AR5403">
        <v>0</v>
      </c>
      <c r="AS5403">
        <v>0</v>
      </c>
      <c r="AT5403">
        <v>0</v>
      </c>
      <c r="AU5403">
        <v>0</v>
      </c>
      <c r="AV5403">
        <v>0</v>
      </c>
      <c r="AX5403">
        <v>0</v>
      </c>
      <c r="AY5403">
        <v>0</v>
      </c>
      <c r="AZ5403">
        <v>165.46</v>
      </c>
      <c r="BA5403">
        <v>115.41</v>
      </c>
      <c r="BB5403">
        <v>50.05</v>
      </c>
      <c r="BC5403">
        <v>46</v>
      </c>
      <c r="BE5403">
        <v>0</v>
      </c>
      <c r="BF5403">
        <v>489.87</v>
      </c>
      <c r="BI5403">
        <v>0</v>
      </c>
      <c r="BJ5403">
        <v>0</v>
      </c>
      <c r="BL5403">
        <v>655.33000000000004</v>
      </c>
      <c r="BM5403">
        <v>2669.33</v>
      </c>
      <c r="BO5403" s="1"/>
      <c r="BP5403">
        <v>140</v>
      </c>
      <c r="BR5403">
        <v>208</v>
      </c>
      <c r="BV5403" s="3"/>
      <c r="BW5403" s="3"/>
      <c r="BX5403" t="s">
        <v>21972</v>
      </c>
      <c r="BY5403" t="s">
        <v>21973</v>
      </c>
      <c r="BZ5403" t="s">
        <v>5477</v>
      </c>
      <c r="CA5403">
        <v>25</v>
      </c>
      <c r="CB5403" t="s">
        <v>5544</v>
      </c>
      <c r="CD5403" s="1">
        <v>45509</v>
      </c>
      <c r="CE5403" s="1">
        <v>45518</v>
      </c>
      <c r="CF5403" t="s">
        <v>5488</v>
      </c>
      <c r="CG5403" t="s">
        <v>2328</v>
      </c>
    </row>
    <row r="5404" spans="1:85" x14ac:dyDescent="0.3">
      <c r="A5404" t="s">
        <v>21974</v>
      </c>
      <c r="B5404" t="s">
        <v>21975</v>
      </c>
      <c r="C5404" t="s">
        <v>5420</v>
      </c>
      <c r="G5404">
        <v>29</v>
      </c>
      <c r="H5404" t="s">
        <v>5431</v>
      </c>
      <c r="I5404" t="s">
        <v>6959</v>
      </c>
      <c r="J5404" s="1">
        <v>45509</v>
      </c>
      <c r="K5404" s="3">
        <v>0.24583333333333332</v>
      </c>
      <c r="L5404" s="1">
        <v>45516</v>
      </c>
      <c r="M5404" s="3">
        <v>0.44791666666666669</v>
      </c>
      <c r="N5404" t="s">
        <v>6141</v>
      </c>
      <c r="O5404" t="s">
        <v>6142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7</v>
      </c>
      <c r="AE5404">
        <v>0</v>
      </c>
      <c r="AF5404">
        <v>7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1260</v>
      </c>
      <c r="AP5404">
        <v>0</v>
      </c>
      <c r="AQ5404">
        <v>1260</v>
      </c>
      <c r="AR5404">
        <v>65</v>
      </c>
      <c r="AS5404">
        <v>226.85</v>
      </c>
      <c r="AT5404">
        <v>129.37</v>
      </c>
      <c r="AU5404">
        <v>72.64</v>
      </c>
      <c r="AV5404">
        <v>56.73</v>
      </c>
      <c r="AX5404">
        <v>0</v>
      </c>
      <c r="AY5404">
        <v>0</v>
      </c>
      <c r="AZ5404">
        <v>32.17</v>
      </c>
      <c r="BA5404">
        <v>5.47</v>
      </c>
      <c r="BB5404">
        <v>26.7</v>
      </c>
      <c r="BE5404">
        <v>0</v>
      </c>
      <c r="BF5404">
        <v>258.49</v>
      </c>
      <c r="BI5404">
        <v>0</v>
      </c>
      <c r="BJ5404">
        <v>0</v>
      </c>
      <c r="BL5404">
        <v>420.03</v>
      </c>
      <c r="BM5404">
        <v>2084.75</v>
      </c>
      <c r="BO5404" s="1"/>
      <c r="BP5404">
        <v>142</v>
      </c>
      <c r="BR5404">
        <v>177.87</v>
      </c>
      <c r="BU5404" t="s">
        <v>2</v>
      </c>
      <c r="BV5404" s="3">
        <v>0.43402777777777779</v>
      </c>
      <c r="BW5404" s="3">
        <v>0.47916666666666669</v>
      </c>
      <c r="BX5404" t="s">
        <v>21974</v>
      </c>
      <c r="BY5404" t="s">
        <v>21976</v>
      </c>
      <c r="BZ5404" t="s">
        <v>5420</v>
      </c>
      <c r="CA5404">
        <v>29</v>
      </c>
      <c r="CB5404" t="s">
        <v>5502</v>
      </c>
      <c r="CD5404" s="1">
        <v>45509</v>
      </c>
      <c r="CE5404" s="1">
        <v>45516</v>
      </c>
      <c r="CF5404" t="s">
        <v>6959</v>
      </c>
      <c r="CG5404" t="s">
        <v>1893</v>
      </c>
    </row>
    <row r="5405" spans="1:85" x14ac:dyDescent="0.3">
      <c r="A5405" t="s">
        <v>21977</v>
      </c>
      <c r="B5405" t="s">
        <v>21978</v>
      </c>
      <c r="C5405" t="s">
        <v>5420</v>
      </c>
      <c r="D5405" t="s">
        <v>5421</v>
      </c>
      <c r="G5405">
        <v>36</v>
      </c>
      <c r="H5405" t="s">
        <v>5431</v>
      </c>
      <c r="I5405" t="s">
        <v>5937</v>
      </c>
      <c r="J5405" s="1">
        <v>45509</v>
      </c>
      <c r="K5405" s="3">
        <v>0.27569444444444446</v>
      </c>
      <c r="L5405" s="1">
        <v>45512</v>
      </c>
      <c r="M5405" s="3">
        <v>0.54861111111111116</v>
      </c>
      <c r="N5405" t="s">
        <v>5507</v>
      </c>
      <c r="O5405" t="s">
        <v>5508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3</v>
      </c>
      <c r="AE5405">
        <v>0</v>
      </c>
      <c r="AF5405">
        <v>3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510</v>
      </c>
      <c r="AP5405">
        <v>0</v>
      </c>
      <c r="AQ5405">
        <v>510</v>
      </c>
      <c r="AR5405">
        <v>130</v>
      </c>
      <c r="AS5405">
        <v>453.7</v>
      </c>
      <c r="AT5405">
        <v>251.36</v>
      </c>
      <c r="AU5405">
        <v>162.41</v>
      </c>
      <c r="AV5405">
        <v>88.95</v>
      </c>
      <c r="AW5405">
        <v>155.4</v>
      </c>
      <c r="AX5405">
        <v>0</v>
      </c>
      <c r="AY5405">
        <v>0</v>
      </c>
      <c r="AZ5405">
        <v>15.62</v>
      </c>
      <c r="BA5405">
        <v>8</v>
      </c>
      <c r="BB5405">
        <v>7.62</v>
      </c>
      <c r="BE5405">
        <v>0</v>
      </c>
      <c r="BF5405">
        <v>97.22</v>
      </c>
      <c r="BI5405">
        <v>0</v>
      </c>
      <c r="BJ5405">
        <v>0</v>
      </c>
      <c r="BL5405">
        <v>364.2</v>
      </c>
      <c r="BM5405">
        <v>1722.17</v>
      </c>
      <c r="BO5405" s="1"/>
      <c r="BP5405">
        <v>146</v>
      </c>
      <c r="BR5405">
        <v>238.87</v>
      </c>
      <c r="BU5405" t="s">
        <v>2</v>
      </c>
      <c r="BV5405" s="3">
        <v>0.40625</v>
      </c>
      <c r="BW5405" s="3">
        <v>0.49652777777777779</v>
      </c>
      <c r="BX5405" t="s">
        <v>21977</v>
      </c>
      <c r="BY5405" t="s">
        <v>21979</v>
      </c>
      <c r="BZ5405" t="s">
        <v>5420</v>
      </c>
      <c r="CA5405">
        <v>36</v>
      </c>
      <c r="CB5405" t="s">
        <v>5461</v>
      </c>
      <c r="CD5405" s="1">
        <v>45509</v>
      </c>
      <c r="CE5405" s="1">
        <v>45512</v>
      </c>
      <c r="CF5405" t="s">
        <v>5937</v>
      </c>
      <c r="CG5405" t="s">
        <v>3565</v>
      </c>
    </row>
    <row r="5406" spans="1:85" x14ac:dyDescent="0.3">
      <c r="A5406" t="s">
        <v>21980</v>
      </c>
      <c r="B5406" t="s">
        <v>18270</v>
      </c>
      <c r="C5406" t="s">
        <v>5420</v>
      </c>
      <c r="D5406" t="s">
        <v>5421</v>
      </c>
      <c r="G5406">
        <v>69</v>
      </c>
      <c r="H5406" t="s">
        <v>5431</v>
      </c>
      <c r="I5406" t="s">
        <v>6011</v>
      </c>
      <c r="J5406" s="1">
        <v>45509</v>
      </c>
      <c r="K5406" s="3">
        <v>0.32013888888888886</v>
      </c>
      <c r="L5406" s="1">
        <v>45509</v>
      </c>
      <c r="M5406" s="3">
        <v>0.56944444444444442</v>
      </c>
      <c r="N5406" t="s">
        <v>6362</v>
      </c>
      <c r="O5406" t="s">
        <v>6363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E5406">
        <v>0</v>
      </c>
      <c r="BF5406">
        <v>55.76</v>
      </c>
      <c r="BI5406">
        <v>0</v>
      </c>
      <c r="BJ5406">
        <v>108</v>
      </c>
      <c r="BL5406">
        <v>163.76</v>
      </c>
      <c r="BM5406">
        <v>171.76</v>
      </c>
      <c r="BO5406" s="1"/>
      <c r="BP5406">
        <v>149</v>
      </c>
      <c r="BR5406">
        <v>8</v>
      </c>
      <c r="BV5406" s="3"/>
      <c r="BW5406" s="3"/>
      <c r="BX5406" t="s">
        <v>21980</v>
      </c>
      <c r="BY5406" t="s">
        <v>18271</v>
      </c>
      <c r="BZ5406" t="s">
        <v>5420</v>
      </c>
      <c r="CA5406">
        <v>69</v>
      </c>
      <c r="CB5406" t="s">
        <v>5979</v>
      </c>
      <c r="CD5406" s="1">
        <v>45509</v>
      </c>
      <c r="CE5406" s="1">
        <v>45509</v>
      </c>
      <c r="CF5406" t="s">
        <v>6011</v>
      </c>
      <c r="CG5406" t="s">
        <v>4211</v>
      </c>
    </row>
    <row r="5407" spans="1:85" x14ac:dyDescent="0.3">
      <c r="A5407" t="s">
        <v>21981</v>
      </c>
      <c r="B5407" t="s">
        <v>10777</v>
      </c>
      <c r="C5407" t="s">
        <v>5707</v>
      </c>
      <c r="D5407" t="s">
        <v>5708</v>
      </c>
      <c r="G5407">
        <v>68</v>
      </c>
      <c r="H5407" t="s">
        <v>5431</v>
      </c>
      <c r="I5407" t="s">
        <v>6011</v>
      </c>
      <c r="J5407" s="1">
        <v>45509</v>
      </c>
      <c r="K5407" s="3">
        <v>0.34652777777777777</v>
      </c>
      <c r="L5407" s="1">
        <v>45509</v>
      </c>
      <c r="M5407" s="3">
        <v>0.47916666666666669</v>
      </c>
      <c r="N5407" t="s">
        <v>5976</v>
      </c>
      <c r="O5407" t="s">
        <v>5977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E5407">
        <v>0</v>
      </c>
      <c r="BF5407">
        <v>40.35</v>
      </c>
      <c r="BI5407">
        <v>0</v>
      </c>
      <c r="BJ5407">
        <v>108</v>
      </c>
      <c r="BL5407">
        <v>148.35</v>
      </c>
      <c r="BM5407">
        <v>156.35</v>
      </c>
      <c r="BO5407" s="1"/>
      <c r="BP5407">
        <v>149</v>
      </c>
      <c r="BR5407">
        <v>8</v>
      </c>
      <c r="BV5407" s="3"/>
      <c r="BW5407" s="3"/>
      <c r="BX5407" t="s">
        <v>21981</v>
      </c>
      <c r="BY5407" t="s">
        <v>16183</v>
      </c>
      <c r="BZ5407" t="s">
        <v>5707</v>
      </c>
      <c r="CA5407">
        <v>68</v>
      </c>
      <c r="CB5407" t="s">
        <v>5979</v>
      </c>
      <c r="CD5407" s="1">
        <v>45509</v>
      </c>
      <c r="CE5407" s="1">
        <v>45509</v>
      </c>
      <c r="CF5407" t="s">
        <v>6011</v>
      </c>
      <c r="CG5407" t="s">
        <v>806</v>
      </c>
    </row>
    <row r="5408" spans="1:85" x14ac:dyDescent="0.3">
      <c r="A5408" t="s">
        <v>21982</v>
      </c>
      <c r="B5408" t="s">
        <v>21983</v>
      </c>
      <c r="C5408" t="s">
        <v>5575</v>
      </c>
      <c r="D5408" t="s">
        <v>5576</v>
      </c>
      <c r="G5408">
        <v>24</v>
      </c>
      <c r="H5408" t="s">
        <v>5431</v>
      </c>
      <c r="I5408" t="s">
        <v>6146</v>
      </c>
      <c r="J5408" s="1">
        <v>45509</v>
      </c>
      <c r="K5408" s="3">
        <v>0.35833333333333334</v>
      </c>
      <c r="L5408" s="1">
        <v>45509</v>
      </c>
      <c r="M5408" s="3">
        <v>0.72569444444444442</v>
      </c>
      <c r="N5408" t="s">
        <v>6715</v>
      </c>
      <c r="O5408" t="s">
        <v>6716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E5408">
        <v>0</v>
      </c>
      <c r="BF5408">
        <v>26.2</v>
      </c>
      <c r="BI5408">
        <v>0</v>
      </c>
      <c r="BJ5408">
        <v>108</v>
      </c>
      <c r="BL5408">
        <v>134.19999999999999</v>
      </c>
      <c r="BM5408">
        <v>134.19999999999999</v>
      </c>
      <c r="BO5408" s="1"/>
      <c r="BP5408">
        <v>149</v>
      </c>
      <c r="BV5408" s="3"/>
      <c r="BW5408" s="3"/>
      <c r="BX5408" t="s">
        <v>21982</v>
      </c>
      <c r="BY5408" t="s">
        <v>21984</v>
      </c>
      <c r="BZ5408" t="s">
        <v>5575</v>
      </c>
      <c r="CA5408">
        <v>24</v>
      </c>
      <c r="CB5408" t="s">
        <v>5544</v>
      </c>
      <c r="CD5408" s="1">
        <v>45509</v>
      </c>
      <c r="CE5408" s="1">
        <v>45509</v>
      </c>
      <c r="CF5408" t="s">
        <v>6146</v>
      </c>
      <c r="CG5408" t="s">
        <v>5090</v>
      </c>
    </row>
    <row r="5409" spans="1:85" x14ac:dyDescent="0.3">
      <c r="A5409" t="s">
        <v>21985</v>
      </c>
      <c r="B5409" t="s">
        <v>21986</v>
      </c>
      <c r="C5409" t="s">
        <v>5707</v>
      </c>
      <c r="D5409" t="s">
        <v>5708</v>
      </c>
      <c r="H5409" t="s">
        <v>5422</v>
      </c>
      <c r="I5409" t="s">
        <v>5442</v>
      </c>
      <c r="J5409" s="1">
        <v>45509</v>
      </c>
      <c r="K5409" s="3">
        <v>0.375</v>
      </c>
      <c r="L5409" s="1">
        <v>45509</v>
      </c>
      <c r="M5409" s="3">
        <v>0.37569444444444444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E5409">
        <v>0</v>
      </c>
      <c r="BF5409">
        <v>0</v>
      </c>
      <c r="BI5409">
        <v>0</v>
      </c>
      <c r="BJ5409">
        <v>0</v>
      </c>
      <c r="BL5409">
        <v>0</v>
      </c>
      <c r="BM5409">
        <v>0</v>
      </c>
      <c r="BO5409" s="1"/>
      <c r="BP5409">
        <v>149</v>
      </c>
      <c r="BV5409" s="3"/>
      <c r="BW5409" s="3"/>
      <c r="BX5409" t="s">
        <v>21985</v>
      </c>
      <c r="BY5409" t="s">
        <v>21987</v>
      </c>
      <c r="BZ5409" t="s">
        <v>5707</v>
      </c>
      <c r="CB5409" t="s">
        <v>5417</v>
      </c>
      <c r="CD5409" s="1">
        <v>45509</v>
      </c>
      <c r="CE5409" s="1">
        <v>45509</v>
      </c>
      <c r="CF5409" t="s">
        <v>5442</v>
      </c>
      <c r="CG5409" t="s">
        <v>5061</v>
      </c>
    </row>
    <row r="5410" spans="1:85" x14ac:dyDescent="0.3">
      <c r="A5410" t="s">
        <v>21988</v>
      </c>
      <c r="B5410" t="s">
        <v>19632</v>
      </c>
      <c r="C5410" t="s">
        <v>5575</v>
      </c>
      <c r="D5410" t="s">
        <v>5576</v>
      </c>
      <c r="G5410">
        <v>73</v>
      </c>
      <c r="H5410" t="s">
        <v>5431</v>
      </c>
      <c r="I5410" t="s">
        <v>6146</v>
      </c>
      <c r="J5410" s="1">
        <v>45509</v>
      </c>
      <c r="K5410" s="3">
        <v>0.3840277777777778</v>
      </c>
      <c r="L5410" s="1">
        <v>45510</v>
      </c>
      <c r="M5410" s="3">
        <v>0.33333333333333331</v>
      </c>
      <c r="N5410" t="s">
        <v>5625</v>
      </c>
      <c r="O5410" t="s">
        <v>5626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1</v>
      </c>
      <c r="AE5410">
        <v>0</v>
      </c>
      <c r="AF5410">
        <v>1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180</v>
      </c>
      <c r="AP5410">
        <v>0</v>
      </c>
      <c r="AQ5410">
        <v>180</v>
      </c>
      <c r="AR5410">
        <v>0</v>
      </c>
      <c r="AS5410">
        <v>0</v>
      </c>
      <c r="AT5410">
        <v>0</v>
      </c>
      <c r="AU5410">
        <v>0</v>
      </c>
      <c r="AV5410">
        <v>0</v>
      </c>
      <c r="AX5410">
        <v>0</v>
      </c>
      <c r="AY5410">
        <v>0</v>
      </c>
      <c r="AZ5410">
        <v>11.61</v>
      </c>
      <c r="BA5410">
        <v>4.08</v>
      </c>
      <c r="BB5410">
        <v>7.53</v>
      </c>
      <c r="BE5410">
        <v>0</v>
      </c>
      <c r="BF5410">
        <v>71.13</v>
      </c>
      <c r="BI5410">
        <v>0</v>
      </c>
      <c r="BJ5410">
        <v>0</v>
      </c>
      <c r="BL5410">
        <v>82.74</v>
      </c>
      <c r="BM5410">
        <v>270.74</v>
      </c>
      <c r="BO5410" s="1"/>
      <c r="BP5410">
        <v>148</v>
      </c>
      <c r="BR5410">
        <v>8</v>
      </c>
      <c r="BV5410" s="3"/>
      <c r="BW5410" s="3"/>
      <c r="BX5410" t="s">
        <v>21988</v>
      </c>
      <c r="BY5410" t="s">
        <v>19633</v>
      </c>
      <c r="BZ5410" t="s">
        <v>5575</v>
      </c>
      <c r="CA5410">
        <v>73</v>
      </c>
      <c r="CB5410" t="s">
        <v>5544</v>
      </c>
      <c r="CD5410" s="1">
        <v>45509</v>
      </c>
      <c r="CE5410" s="1">
        <v>45510</v>
      </c>
      <c r="CF5410" t="s">
        <v>6146</v>
      </c>
      <c r="CG5410" t="s">
        <v>4792</v>
      </c>
    </row>
    <row r="5411" spans="1:85" x14ac:dyDescent="0.3">
      <c r="A5411" t="s">
        <v>21989</v>
      </c>
      <c r="B5411" t="s">
        <v>16338</v>
      </c>
      <c r="C5411" t="s">
        <v>5420</v>
      </c>
      <c r="D5411" t="s">
        <v>5421</v>
      </c>
      <c r="G5411">
        <v>75</v>
      </c>
      <c r="H5411" t="s">
        <v>5431</v>
      </c>
      <c r="I5411" t="s">
        <v>6011</v>
      </c>
      <c r="J5411" s="1">
        <v>45509</v>
      </c>
      <c r="K5411" s="3">
        <v>0.39027777777777778</v>
      </c>
      <c r="L5411" s="1">
        <v>45509</v>
      </c>
      <c r="M5411" s="3">
        <v>0.53472222222222221</v>
      </c>
      <c r="N5411" t="s">
        <v>5976</v>
      </c>
      <c r="O5411" t="s">
        <v>5977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E5411">
        <v>0</v>
      </c>
      <c r="BF5411">
        <v>39.380000000000003</v>
      </c>
      <c r="BI5411">
        <v>0</v>
      </c>
      <c r="BJ5411">
        <v>108</v>
      </c>
      <c r="BL5411">
        <v>147.38</v>
      </c>
      <c r="BM5411">
        <v>155.38</v>
      </c>
      <c r="BO5411" s="1"/>
      <c r="BP5411">
        <v>149</v>
      </c>
      <c r="BR5411">
        <v>8</v>
      </c>
      <c r="BV5411" s="3"/>
      <c r="BW5411" s="3"/>
      <c r="BX5411" t="s">
        <v>21989</v>
      </c>
      <c r="BY5411" t="s">
        <v>16339</v>
      </c>
      <c r="BZ5411" t="s">
        <v>5420</v>
      </c>
      <c r="CA5411">
        <v>75</v>
      </c>
      <c r="CB5411" t="s">
        <v>5979</v>
      </c>
      <c r="CD5411" s="1">
        <v>45509</v>
      </c>
      <c r="CE5411" s="1">
        <v>45509</v>
      </c>
      <c r="CF5411" t="s">
        <v>6011</v>
      </c>
      <c r="CG5411" t="s">
        <v>806</v>
      </c>
    </row>
    <row r="5412" spans="1:85" x14ac:dyDescent="0.3">
      <c r="A5412" t="s">
        <v>21990</v>
      </c>
      <c r="B5412" t="s">
        <v>21413</v>
      </c>
      <c r="C5412" t="s">
        <v>5681</v>
      </c>
      <c r="D5412" t="s">
        <v>6139</v>
      </c>
      <c r="G5412">
        <v>35</v>
      </c>
      <c r="H5412" t="s">
        <v>5431</v>
      </c>
      <c r="I5412" t="s">
        <v>5524</v>
      </c>
      <c r="J5412" s="1">
        <v>45509</v>
      </c>
      <c r="K5412" s="3">
        <v>0.39652777777777776</v>
      </c>
      <c r="L5412" s="1">
        <v>45512</v>
      </c>
      <c r="M5412" s="3">
        <v>0.48958333333333331</v>
      </c>
      <c r="N5412" t="s">
        <v>6141</v>
      </c>
      <c r="O5412" t="s">
        <v>6142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3</v>
      </c>
      <c r="AE5412">
        <v>0</v>
      </c>
      <c r="AF5412">
        <v>3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540</v>
      </c>
      <c r="AP5412">
        <v>0</v>
      </c>
      <c r="AQ5412">
        <v>540</v>
      </c>
      <c r="AR5412">
        <v>0</v>
      </c>
      <c r="AS5412">
        <v>0</v>
      </c>
      <c r="AT5412">
        <v>0</v>
      </c>
      <c r="AU5412">
        <v>0</v>
      </c>
      <c r="AV5412">
        <v>0</v>
      </c>
      <c r="AX5412">
        <v>0</v>
      </c>
      <c r="AY5412">
        <v>0</v>
      </c>
      <c r="AZ5412">
        <v>8.49</v>
      </c>
      <c r="BA5412">
        <v>4.72</v>
      </c>
      <c r="BB5412">
        <v>3.77</v>
      </c>
      <c r="BE5412">
        <v>0</v>
      </c>
      <c r="BF5412">
        <v>18.66</v>
      </c>
      <c r="BI5412">
        <v>0</v>
      </c>
      <c r="BJ5412">
        <v>0</v>
      </c>
      <c r="BL5412">
        <v>27.15</v>
      </c>
      <c r="BM5412">
        <v>624.15</v>
      </c>
      <c r="BO5412" s="1"/>
      <c r="BP5412">
        <v>146</v>
      </c>
      <c r="BR5412">
        <v>57</v>
      </c>
      <c r="BV5412" s="3"/>
      <c r="BW5412" s="3"/>
      <c r="BX5412" t="s">
        <v>21990</v>
      </c>
      <c r="BY5412" t="s">
        <v>21414</v>
      </c>
      <c r="BZ5412" t="s">
        <v>5681</v>
      </c>
      <c r="CA5412">
        <v>35</v>
      </c>
      <c r="CB5412" t="s">
        <v>5461</v>
      </c>
      <c r="CD5412" s="1">
        <v>45509</v>
      </c>
      <c r="CE5412" s="1">
        <v>45512</v>
      </c>
      <c r="CF5412" t="s">
        <v>5524</v>
      </c>
      <c r="CG5412" t="s">
        <v>599</v>
      </c>
    </row>
    <row r="5413" spans="1:85" x14ac:dyDescent="0.3">
      <c r="A5413" t="s">
        <v>21991</v>
      </c>
      <c r="B5413" t="s">
        <v>21992</v>
      </c>
      <c r="C5413" t="s">
        <v>5477</v>
      </c>
      <c r="D5413" t="s">
        <v>5478</v>
      </c>
      <c r="G5413">
        <v>4</v>
      </c>
      <c r="H5413" t="s">
        <v>5422</v>
      </c>
      <c r="I5413" t="s">
        <v>6146</v>
      </c>
      <c r="J5413" s="1">
        <v>45509</v>
      </c>
      <c r="K5413" s="3">
        <v>0.3972222222222222</v>
      </c>
      <c r="L5413" s="1">
        <v>45510</v>
      </c>
      <c r="M5413" s="3">
        <v>0.37430555555555556</v>
      </c>
      <c r="N5413" t="s">
        <v>7730</v>
      </c>
      <c r="O5413" t="s">
        <v>7731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1</v>
      </c>
      <c r="AB5413">
        <v>0</v>
      </c>
      <c r="AC5413">
        <v>0</v>
      </c>
      <c r="AD5413">
        <v>0</v>
      </c>
      <c r="AE5413">
        <v>0</v>
      </c>
      <c r="AF5413">
        <v>1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165</v>
      </c>
      <c r="AM5413">
        <v>0</v>
      </c>
      <c r="AN5413">
        <v>0</v>
      </c>
      <c r="AO5413">
        <v>0</v>
      </c>
      <c r="AP5413">
        <v>0</v>
      </c>
      <c r="AQ5413">
        <v>165</v>
      </c>
      <c r="AR5413">
        <v>85</v>
      </c>
      <c r="AS5413">
        <v>296.64999999999998</v>
      </c>
      <c r="AT5413">
        <v>117.06</v>
      </c>
      <c r="AU5413">
        <v>92.81</v>
      </c>
      <c r="AV5413">
        <v>24.25</v>
      </c>
      <c r="AW5413">
        <v>86.8</v>
      </c>
      <c r="AX5413">
        <v>0</v>
      </c>
      <c r="AY5413">
        <v>0</v>
      </c>
      <c r="AZ5413">
        <v>0</v>
      </c>
      <c r="BA5413">
        <v>0</v>
      </c>
      <c r="BB5413">
        <v>0</v>
      </c>
      <c r="BE5413">
        <v>0</v>
      </c>
      <c r="BF5413">
        <v>21.02</v>
      </c>
      <c r="BI5413">
        <v>0</v>
      </c>
      <c r="BJ5413">
        <v>0</v>
      </c>
      <c r="BL5413">
        <v>138.08000000000001</v>
      </c>
      <c r="BM5413">
        <v>864.4</v>
      </c>
      <c r="BO5413" s="1"/>
      <c r="BP5413">
        <v>148</v>
      </c>
      <c r="BR5413">
        <v>177.87</v>
      </c>
      <c r="BU5413" t="s">
        <v>2</v>
      </c>
      <c r="BV5413" s="3">
        <v>0.62152777777777779</v>
      </c>
      <c r="BW5413" s="3">
        <v>0.68055555555555558</v>
      </c>
      <c r="BX5413" t="s">
        <v>21991</v>
      </c>
      <c r="BY5413" t="s">
        <v>21993</v>
      </c>
      <c r="BZ5413" t="s">
        <v>5477</v>
      </c>
      <c r="CA5413">
        <v>4</v>
      </c>
      <c r="CB5413" t="s">
        <v>5515</v>
      </c>
      <c r="CD5413" s="1">
        <v>45509</v>
      </c>
      <c r="CE5413" s="1">
        <v>45510</v>
      </c>
      <c r="CF5413" t="s">
        <v>6146</v>
      </c>
      <c r="CG5413" t="s">
        <v>998</v>
      </c>
    </row>
    <row r="5414" spans="1:85" x14ac:dyDescent="0.3">
      <c r="A5414" t="s">
        <v>21994</v>
      </c>
      <c r="B5414" t="s">
        <v>12309</v>
      </c>
      <c r="C5414" t="s">
        <v>7012</v>
      </c>
      <c r="D5414" t="s">
        <v>7391</v>
      </c>
      <c r="G5414">
        <v>6</v>
      </c>
      <c r="H5414" t="s">
        <v>5422</v>
      </c>
      <c r="I5414" t="s">
        <v>9715</v>
      </c>
      <c r="J5414" s="1">
        <v>45509</v>
      </c>
      <c r="K5414" s="3">
        <v>0.41180555555555554</v>
      </c>
      <c r="L5414" s="1">
        <v>45509</v>
      </c>
      <c r="M5414" s="3">
        <v>0.57638888888888884</v>
      </c>
      <c r="N5414" t="s">
        <v>6174</v>
      </c>
      <c r="O5414" t="s">
        <v>6175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E5414">
        <v>0</v>
      </c>
      <c r="BF5414">
        <v>118.41</v>
      </c>
      <c r="BI5414">
        <v>0</v>
      </c>
      <c r="BJ5414">
        <v>108</v>
      </c>
      <c r="BL5414">
        <v>226.41</v>
      </c>
      <c r="BM5414">
        <v>234.41</v>
      </c>
      <c r="BO5414" s="1"/>
      <c r="BP5414">
        <v>149</v>
      </c>
      <c r="BR5414">
        <v>8</v>
      </c>
      <c r="BV5414" s="3"/>
      <c r="BW5414" s="3"/>
      <c r="BX5414" t="s">
        <v>21994</v>
      </c>
      <c r="BY5414" t="s">
        <v>12310</v>
      </c>
      <c r="BZ5414" t="s">
        <v>7012</v>
      </c>
      <c r="CA5414">
        <v>6</v>
      </c>
      <c r="CB5414" t="s">
        <v>5979</v>
      </c>
      <c r="CD5414" s="1">
        <v>45509</v>
      </c>
      <c r="CE5414" s="1">
        <v>45509</v>
      </c>
      <c r="CF5414" t="s">
        <v>9715</v>
      </c>
      <c r="CG5414" t="s">
        <v>467</v>
      </c>
    </row>
    <row r="5415" spans="1:85" x14ac:dyDescent="0.3">
      <c r="A5415" t="s">
        <v>21995</v>
      </c>
      <c r="B5415" t="s">
        <v>11385</v>
      </c>
      <c r="C5415" t="s">
        <v>5530</v>
      </c>
      <c r="D5415" t="s">
        <v>8206</v>
      </c>
      <c r="G5415">
        <v>9</v>
      </c>
      <c r="H5415" t="s">
        <v>5412</v>
      </c>
      <c r="I5415" t="s">
        <v>9715</v>
      </c>
      <c r="J5415" s="1">
        <v>45509</v>
      </c>
      <c r="K5415" s="3">
        <v>0.41458333333333336</v>
      </c>
      <c r="L5415" s="1">
        <v>45509</v>
      </c>
      <c r="M5415" s="3">
        <v>0.57638888888888884</v>
      </c>
      <c r="N5415" t="s">
        <v>6174</v>
      </c>
      <c r="O5415" t="s">
        <v>6175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E5415">
        <v>0</v>
      </c>
      <c r="BF5415">
        <v>31.06</v>
      </c>
      <c r="BI5415">
        <v>0</v>
      </c>
      <c r="BJ5415">
        <v>108</v>
      </c>
      <c r="BL5415">
        <v>139.06</v>
      </c>
      <c r="BM5415">
        <v>147.06</v>
      </c>
      <c r="BO5415" s="1"/>
      <c r="BP5415">
        <v>149</v>
      </c>
      <c r="BR5415">
        <v>8</v>
      </c>
      <c r="BV5415" s="3"/>
      <c r="BW5415" s="3"/>
      <c r="BX5415" t="s">
        <v>21995</v>
      </c>
      <c r="BY5415" t="s">
        <v>11386</v>
      </c>
      <c r="BZ5415" t="s">
        <v>5530</v>
      </c>
      <c r="CA5415">
        <v>9</v>
      </c>
      <c r="CB5415" t="s">
        <v>5979</v>
      </c>
      <c r="CD5415" s="1">
        <v>45509</v>
      </c>
      <c r="CE5415" s="1">
        <v>45509</v>
      </c>
      <c r="CF5415" t="s">
        <v>9715</v>
      </c>
      <c r="CG5415" t="s">
        <v>468</v>
      </c>
    </row>
    <row r="5416" spans="1:85" x14ac:dyDescent="0.3">
      <c r="A5416" t="s">
        <v>21996</v>
      </c>
      <c r="B5416" t="s">
        <v>21997</v>
      </c>
      <c r="C5416" t="s">
        <v>5477</v>
      </c>
      <c r="D5416" t="s">
        <v>5478</v>
      </c>
      <c r="G5416">
        <v>55</v>
      </c>
      <c r="H5416" t="s">
        <v>5431</v>
      </c>
      <c r="I5416" t="s">
        <v>6737</v>
      </c>
      <c r="J5416" s="1">
        <v>45509</v>
      </c>
      <c r="K5416" s="3">
        <v>0.41666666666666669</v>
      </c>
      <c r="L5416" s="1">
        <v>45510</v>
      </c>
      <c r="M5416" s="3">
        <v>0.3888888888888889</v>
      </c>
      <c r="N5416" t="s">
        <v>18344</v>
      </c>
      <c r="O5416" t="s">
        <v>18345</v>
      </c>
      <c r="R5416" t="s">
        <v>6807</v>
      </c>
      <c r="S5416" t="s">
        <v>6808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1</v>
      </c>
      <c r="AE5416">
        <v>0</v>
      </c>
      <c r="AF5416">
        <v>1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180</v>
      </c>
      <c r="AP5416">
        <v>0</v>
      </c>
      <c r="AQ5416">
        <v>180</v>
      </c>
      <c r="AR5416">
        <v>0</v>
      </c>
      <c r="AS5416">
        <v>0</v>
      </c>
      <c r="AT5416">
        <v>0</v>
      </c>
      <c r="AU5416">
        <v>0</v>
      </c>
      <c r="AV5416">
        <v>0</v>
      </c>
      <c r="AX5416">
        <v>0</v>
      </c>
      <c r="AY5416">
        <v>0</v>
      </c>
      <c r="AZ5416">
        <v>2.5499999999999998</v>
      </c>
      <c r="BA5416">
        <v>2.5499999999999998</v>
      </c>
      <c r="BB5416">
        <v>0</v>
      </c>
      <c r="BE5416">
        <v>0</v>
      </c>
      <c r="BF5416">
        <v>53.59</v>
      </c>
      <c r="BI5416">
        <v>0</v>
      </c>
      <c r="BJ5416">
        <v>0</v>
      </c>
      <c r="BL5416">
        <v>56.14</v>
      </c>
      <c r="BM5416">
        <v>294.14</v>
      </c>
      <c r="BO5416" s="1"/>
      <c r="BP5416">
        <v>148</v>
      </c>
      <c r="BR5416">
        <v>58</v>
      </c>
      <c r="BV5416" s="3"/>
      <c r="BW5416" s="3"/>
      <c r="BX5416" t="s">
        <v>21996</v>
      </c>
      <c r="BY5416" t="s">
        <v>21998</v>
      </c>
      <c r="BZ5416" t="s">
        <v>5477</v>
      </c>
      <c r="CA5416">
        <v>55</v>
      </c>
      <c r="CB5416" t="s">
        <v>5427</v>
      </c>
      <c r="CD5416" s="1">
        <v>45509</v>
      </c>
      <c r="CE5416" s="1">
        <v>45510</v>
      </c>
      <c r="CF5416" t="s">
        <v>6737</v>
      </c>
      <c r="CG5416" t="s">
        <v>2419</v>
      </c>
    </row>
    <row r="5417" spans="1:85" x14ac:dyDescent="0.3">
      <c r="A5417" t="s">
        <v>21999</v>
      </c>
      <c r="B5417" t="s">
        <v>22000</v>
      </c>
      <c r="C5417" t="s">
        <v>6720</v>
      </c>
      <c r="D5417" t="s">
        <v>6721</v>
      </c>
      <c r="G5417">
        <v>36</v>
      </c>
      <c r="H5417" t="s">
        <v>5431</v>
      </c>
      <c r="I5417" t="s">
        <v>7180</v>
      </c>
      <c r="J5417" s="1">
        <v>45509</v>
      </c>
      <c r="K5417" s="3">
        <v>0.45555555555555555</v>
      </c>
      <c r="L5417" s="1">
        <v>45511</v>
      </c>
      <c r="M5417" s="3">
        <v>0.40625</v>
      </c>
      <c r="N5417" t="s">
        <v>7134</v>
      </c>
      <c r="O5417" t="s">
        <v>7135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2</v>
      </c>
      <c r="AE5417">
        <v>0</v>
      </c>
      <c r="AF5417">
        <v>2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360</v>
      </c>
      <c r="AP5417">
        <v>0</v>
      </c>
      <c r="AQ5417">
        <v>360</v>
      </c>
      <c r="AR5417">
        <v>0</v>
      </c>
      <c r="AS5417">
        <v>0</v>
      </c>
      <c r="AT5417">
        <v>0</v>
      </c>
      <c r="AU5417">
        <v>0</v>
      </c>
      <c r="AV5417">
        <v>0</v>
      </c>
      <c r="AX5417">
        <v>0</v>
      </c>
      <c r="AY5417">
        <v>0</v>
      </c>
      <c r="AZ5417">
        <v>14.11</v>
      </c>
      <c r="BA5417">
        <v>0.3</v>
      </c>
      <c r="BB5417">
        <v>13.81</v>
      </c>
      <c r="BE5417">
        <v>0</v>
      </c>
      <c r="BF5417">
        <v>2.44</v>
      </c>
      <c r="BI5417">
        <v>0</v>
      </c>
      <c r="BJ5417">
        <v>0</v>
      </c>
      <c r="BL5417">
        <v>16.55</v>
      </c>
      <c r="BM5417">
        <v>496.55</v>
      </c>
      <c r="BO5417" s="1"/>
      <c r="BP5417">
        <v>147</v>
      </c>
      <c r="BR5417">
        <v>120</v>
      </c>
      <c r="BV5417" s="3"/>
      <c r="BW5417" s="3"/>
      <c r="BX5417" t="s">
        <v>21999</v>
      </c>
      <c r="BY5417" t="s">
        <v>22001</v>
      </c>
      <c r="BZ5417" t="s">
        <v>6720</v>
      </c>
      <c r="CA5417">
        <v>36</v>
      </c>
      <c r="CB5417" t="s">
        <v>5461</v>
      </c>
      <c r="CD5417" s="1">
        <v>45509</v>
      </c>
      <c r="CE5417" s="1">
        <v>45511</v>
      </c>
      <c r="CF5417" t="s">
        <v>7180</v>
      </c>
      <c r="CG5417" t="s">
        <v>1203</v>
      </c>
    </row>
    <row r="5418" spans="1:85" x14ac:dyDescent="0.3">
      <c r="A5418" t="s">
        <v>22002</v>
      </c>
      <c r="B5418" t="s">
        <v>22003</v>
      </c>
      <c r="C5418" t="s">
        <v>5420</v>
      </c>
      <c r="G5418">
        <v>47</v>
      </c>
      <c r="H5418" t="s">
        <v>5431</v>
      </c>
      <c r="I5418" t="s">
        <v>6737</v>
      </c>
      <c r="J5418" s="1">
        <v>45509</v>
      </c>
      <c r="K5418" s="3">
        <v>0.46458333333333335</v>
      </c>
      <c r="L5418" s="1">
        <v>45510</v>
      </c>
      <c r="M5418" s="3">
        <v>0.33333333333333331</v>
      </c>
      <c r="N5418" t="s">
        <v>22004</v>
      </c>
      <c r="O5418" t="s">
        <v>22005</v>
      </c>
      <c r="V5418">
        <v>0</v>
      </c>
      <c r="W5418">
        <v>1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1</v>
      </c>
      <c r="AG5418">
        <v>0</v>
      </c>
      <c r="AH5418">
        <v>115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115.09</v>
      </c>
      <c r="AR5418">
        <v>0</v>
      </c>
      <c r="AS5418">
        <v>0</v>
      </c>
      <c r="AT5418">
        <v>0</v>
      </c>
      <c r="AU5418">
        <v>0</v>
      </c>
      <c r="AV5418">
        <v>0</v>
      </c>
      <c r="AX5418">
        <v>0</v>
      </c>
      <c r="AY5418">
        <v>0</v>
      </c>
      <c r="AZ5418">
        <v>0.28000000000000003</v>
      </c>
      <c r="BA5418">
        <v>0.28000000000000003</v>
      </c>
      <c r="BB5418">
        <v>0</v>
      </c>
      <c r="BE5418">
        <v>0</v>
      </c>
      <c r="BF5418">
        <v>19.41</v>
      </c>
      <c r="BI5418">
        <v>0</v>
      </c>
      <c r="BJ5418">
        <v>0</v>
      </c>
      <c r="BL5418">
        <v>19.690000000000001</v>
      </c>
      <c r="BM5418">
        <v>134.78</v>
      </c>
      <c r="BO5418" s="1"/>
      <c r="BP5418">
        <v>148</v>
      </c>
      <c r="BV5418" s="3"/>
      <c r="BW5418" s="3"/>
      <c r="BX5418" t="s">
        <v>22002</v>
      </c>
      <c r="BY5418" t="s">
        <v>22006</v>
      </c>
      <c r="BZ5418" t="s">
        <v>5420</v>
      </c>
      <c r="CA5418">
        <v>47</v>
      </c>
      <c r="CB5418" t="s">
        <v>5427</v>
      </c>
      <c r="CD5418" s="1">
        <v>45509</v>
      </c>
      <c r="CE5418" s="1">
        <v>45510</v>
      </c>
      <c r="CF5418" t="s">
        <v>6737</v>
      </c>
      <c r="CG5418" t="s">
        <v>4711</v>
      </c>
    </row>
    <row r="5419" spans="1:85" x14ac:dyDescent="0.3">
      <c r="A5419" t="s">
        <v>22007</v>
      </c>
      <c r="B5419" t="s">
        <v>22008</v>
      </c>
      <c r="C5419" t="s">
        <v>5420</v>
      </c>
      <c r="D5419" t="s">
        <v>5421</v>
      </c>
      <c r="G5419">
        <v>57</v>
      </c>
      <c r="H5419" t="s">
        <v>5422</v>
      </c>
      <c r="I5419" t="s">
        <v>6799</v>
      </c>
      <c r="J5419" s="1">
        <v>45509</v>
      </c>
      <c r="K5419" s="3">
        <v>0.47986111111111113</v>
      </c>
      <c r="L5419" s="1">
        <v>45520</v>
      </c>
      <c r="M5419" s="3">
        <v>0.58333333333333337</v>
      </c>
      <c r="N5419" t="s">
        <v>5889</v>
      </c>
      <c r="O5419" t="s">
        <v>589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11</v>
      </c>
      <c r="AE5419">
        <v>0</v>
      </c>
      <c r="AF5419">
        <v>11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1870</v>
      </c>
      <c r="AP5419">
        <v>0</v>
      </c>
      <c r="AQ5419">
        <v>1870</v>
      </c>
      <c r="AR5419">
        <v>130</v>
      </c>
      <c r="AS5419">
        <v>453.7</v>
      </c>
      <c r="AT5419">
        <v>168.84</v>
      </c>
      <c r="AU5419">
        <v>101</v>
      </c>
      <c r="AV5419">
        <v>67.84</v>
      </c>
      <c r="AX5419">
        <v>0</v>
      </c>
      <c r="AY5419">
        <v>0</v>
      </c>
      <c r="AZ5419">
        <v>141.02000000000001</v>
      </c>
      <c r="BA5419">
        <v>86.8</v>
      </c>
      <c r="BB5419">
        <v>54.22</v>
      </c>
      <c r="BE5419">
        <v>0</v>
      </c>
      <c r="BF5419">
        <v>827.73</v>
      </c>
      <c r="BI5419">
        <v>0</v>
      </c>
      <c r="BJ5419">
        <v>0</v>
      </c>
      <c r="BL5419">
        <v>1137.5899999999999</v>
      </c>
      <c r="BM5419">
        <v>3856.03</v>
      </c>
      <c r="BO5419" s="1"/>
      <c r="BP5419">
        <v>138</v>
      </c>
      <c r="BR5419">
        <v>394.74</v>
      </c>
      <c r="BU5419" t="s">
        <v>2</v>
      </c>
      <c r="BV5419" s="3">
        <v>0.51388888888888884</v>
      </c>
      <c r="BW5419" s="3">
        <v>0.55208333333333337</v>
      </c>
      <c r="BX5419" t="s">
        <v>22007</v>
      </c>
      <c r="BY5419" t="s">
        <v>22009</v>
      </c>
      <c r="BZ5419" t="s">
        <v>5420</v>
      </c>
      <c r="CA5419">
        <v>57</v>
      </c>
      <c r="CB5419" t="s">
        <v>5544</v>
      </c>
      <c r="CD5419" s="1">
        <v>45509</v>
      </c>
      <c r="CE5419" s="1">
        <v>45520</v>
      </c>
      <c r="CF5419" t="s">
        <v>6799</v>
      </c>
      <c r="CG5419" t="s">
        <v>1335</v>
      </c>
    </row>
    <row r="5420" spans="1:85" x14ac:dyDescent="0.3">
      <c r="A5420" t="s">
        <v>22010</v>
      </c>
      <c r="B5420" t="s">
        <v>22011</v>
      </c>
      <c r="C5420" t="s">
        <v>5477</v>
      </c>
      <c r="D5420" t="s">
        <v>5478</v>
      </c>
      <c r="G5420">
        <v>35</v>
      </c>
      <c r="H5420" t="s">
        <v>5431</v>
      </c>
      <c r="I5420" t="s">
        <v>5776</v>
      </c>
      <c r="J5420" s="1">
        <v>45509</v>
      </c>
      <c r="K5420" s="3">
        <v>0.48819444444444443</v>
      </c>
      <c r="L5420" s="1">
        <v>45509</v>
      </c>
      <c r="M5420" s="3">
        <v>0.75</v>
      </c>
      <c r="N5420" t="s">
        <v>6591</v>
      </c>
      <c r="O5420" t="s">
        <v>6592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30</v>
      </c>
      <c r="AS5420">
        <v>104.7</v>
      </c>
      <c r="AT5420">
        <v>73.97</v>
      </c>
      <c r="AU5420">
        <v>59</v>
      </c>
      <c r="AV5420">
        <v>14.97</v>
      </c>
      <c r="AW5420">
        <v>21.9</v>
      </c>
      <c r="AX5420">
        <v>0</v>
      </c>
      <c r="AY5420">
        <v>0</v>
      </c>
      <c r="AZ5420">
        <v>0</v>
      </c>
      <c r="BA5420">
        <v>0</v>
      </c>
      <c r="BB5420">
        <v>0</v>
      </c>
      <c r="BE5420">
        <v>0</v>
      </c>
      <c r="BF5420">
        <v>0</v>
      </c>
      <c r="BI5420">
        <v>0</v>
      </c>
      <c r="BJ5420">
        <v>108</v>
      </c>
      <c r="BL5420">
        <v>181.97</v>
      </c>
      <c r="BM5420">
        <v>486.44</v>
      </c>
      <c r="BO5420" s="1"/>
      <c r="BP5420">
        <v>149</v>
      </c>
      <c r="BR5420">
        <v>177.87</v>
      </c>
      <c r="BU5420" t="s">
        <v>2</v>
      </c>
      <c r="BV5420" s="3">
        <v>0.6875</v>
      </c>
      <c r="BW5420" s="3">
        <v>0.70833333333333337</v>
      </c>
      <c r="BX5420" t="s">
        <v>22010</v>
      </c>
      <c r="BY5420" t="s">
        <v>22012</v>
      </c>
      <c r="BZ5420" t="s">
        <v>5477</v>
      </c>
      <c r="CA5420">
        <v>35</v>
      </c>
      <c r="CB5420" t="s">
        <v>5461</v>
      </c>
      <c r="CD5420" s="1">
        <v>45509</v>
      </c>
      <c r="CE5420" s="1">
        <v>45509</v>
      </c>
      <c r="CF5420" t="s">
        <v>5776</v>
      </c>
      <c r="CG5420" t="s">
        <v>1350</v>
      </c>
    </row>
    <row r="5421" spans="1:85" x14ac:dyDescent="0.3">
      <c r="A5421" t="s">
        <v>22013</v>
      </c>
      <c r="B5421" t="s">
        <v>22014</v>
      </c>
      <c r="C5421" t="s">
        <v>5411</v>
      </c>
      <c r="D5421" t="s">
        <v>5411</v>
      </c>
      <c r="G5421">
        <v>67</v>
      </c>
      <c r="H5421" t="s">
        <v>5431</v>
      </c>
      <c r="I5421" t="s">
        <v>12682</v>
      </c>
      <c r="J5421" s="1">
        <v>45509</v>
      </c>
      <c r="K5421" s="3">
        <v>0.53541666666666665</v>
      </c>
      <c r="L5421" s="1">
        <v>45525</v>
      </c>
      <c r="M5421" s="3">
        <v>0.54166666666666663</v>
      </c>
      <c r="N5421" t="s">
        <v>5811</v>
      </c>
      <c r="O5421" t="s">
        <v>5812</v>
      </c>
      <c r="R5421" t="s">
        <v>5817</v>
      </c>
      <c r="S5421" t="s">
        <v>5818</v>
      </c>
      <c r="V5421">
        <v>0</v>
      </c>
      <c r="W5421">
        <v>0</v>
      </c>
      <c r="X5421">
        <v>11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5</v>
      </c>
      <c r="AE5421">
        <v>0</v>
      </c>
      <c r="AF5421">
        <v>16</v>
      </c>
      <c r="AG5421">
        <v>0</v>
      </c>
      <c r="AH5421">
        <v>0</v>
      </c>
      <c r="AI5421">
        <v>275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850</v>
      </c>
      <c r="AP5421">
        <v>0</v>
      </c>
      <c r="AQ5421">
        <v>3600</v>
      </c>
      <c r="AR5421">
        <v>0</v>
      </c>
      <c r="AS5421">
        <v>0</v>
      </c>
      <c r="AT5421">
        <v>0</v>
      </c>
      <c r="AU5421">
        <v>0</v>
      </c>
      <c r="AV5421">
        <v>0</v>
      </c>
      <c r="AX5421">
        <v>0</v>
      </c>
      <c r="AY5421">
        <v>0</v>
      </c>
      <c r="AZ5421">
        <v>1115.74</v>
      </c>
      <c r="BA5421">
        <v>394.2</v>
      </c>
      <c r="BB5421">
        <v>721.54</v>
      </c>
      <c r="BC5421">
        <v>407.1</v>
      </c>
      <c r="BE5421">
        <v>0</v>
      </c>
      <c r="BF5421">
        <v>2793.72</v>
      </c>
      <c r="BI5421">
        <v>0</v>
      </c>
      <c r="BJ5421">
        <v>0</v>
      </c>
      <c r="BL5421">
        <v>3909.46</v>
      </c>
      <c r="BM5421">
        <v>9178.56</v>
      </c>
      <c r="BO5421" s="1"/>
      <c r="BP5421">
        <v>133</v>
      </c>
      <c r="BR5421">
        <v>1262</v>
      </c>
      <c r="BV5421" s="3"/>
      <c r="BW5421" s="3"/>
      <c r="BX5421" t="s">
        <v>22013</v>
      </c>
      <c r="BY5421" t="s">
        <v>22015</v>
      </c>
      <c r="BZ5421" t="s">
        <v>5411</v>
      </c>
      <c r="CA5421">
        <v>67</v>
      </c>
      <c r="CB5421" t="s">
        <v>5544</v>
      </c>
      <c r="CD5421" s="1">
        <v>45509</v>
      </c>
      <c r="CE5421" s="1">
        <v>45525</v>
      </c>
      <c r="CF5421" t="s">
        <v>12682</v>
      </c>
      <c r="CG5421" t="s">
        <v>4516</v>
      </c>
    </row>
    <row r="5422" spans="1:85" x14ac:dyDescent="0.3">
      <c r="A5422" t="s">
        <v>22016</v>
      </c>
      <c r="B5422" t="s">
        <v>22017</v>
      </c>
      <c r="C5422" t="s">
        <v>5477</v>
      </c>
      <c r="D5422" t="s">
        <v>5478</v>
      </c>
      <c r="G5422">
        <v>50</v>
      </c>
      <c r="H5422" t="s">
        <v>5431</v>
      </c>
      <c r="I5422" t="s">
        <v>6711</v>
      </c>
      <c r="J5422" s="1">
        <v>45509</v>
      </c>
      <c r="K5422" s="3">
        <v>0.55138888888888893</v>
      </c>
      <c r="L5422" s="1">
        <v>45509</v>
      </c>
      <c r="M5422" s="3">
        <v>0.76736111111111116</v>
      </c>
      <c r="N5422" t="s">
        <v>6186</v>
      </c>
      <c r="O5422" t="s">
        <v>6187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E5422">
        <v>0</v>
      </c>
      <c r="BF5422">
        <v>49.03</v>
      </c>
      <c r="BI5422">
        <v>0</v>
      </c>
      <c r="BJ5422">
        <v>108</v>
      </c>
      <c r="BL5422">
        <v>157.03</v>
      </c>
      <c r="BM5422">
        <v>165.03</v>
      </c>
      <c r="BO5422" s="1"/>
      <c r="BP5422">
        <v>149</v>
      </c>
      <c r="BR5422">
        <v>8</v>
      </c>
      <c r="BV5422" s="3"/>
      <c r="BW5422" s="3"/>
      <c r="BX5422" t="s">
        <v>22016</v>
      </c>
      <c r="BY5422" t="s">
        <v>22018</v>
      </c>
      <c r="BZ5422" t="s">
        <v>5477</v>
      </c>
      <c r="CA5422">
        <v>50</v>
      </c>
      <c r="CB5422" t="s">
        <v>5979</v>
      </c>
      <c r="CD5422" s="1">
        <v>45509</v>
      </c>
      <c r="CE5422" s="1">
        <v>45509</v>
      </c>
      <c r="CF5422" t="s">
        <v>6711</v>
      </c>
      <c r="CG5422" t="s">
        <v>968</v>
      </c>
    </row>
    <row r="5423" spans="1:85" x14ac:dyDescent="0.3">
      <c r="A5423" t="s">
        <v>22019</v>
      </c>
      <c r="B5423" t="s">
        <v>22020</v>
      </c>
      <c r="C5423" t="s">
        <v>6117</v>
      </c>
      <c r="E5423" t="s">
        <v>6361</v>
      </c>
      <c r="G5423">
        <v>75</v>
      </c>
      <c r="H5423" t="s">
        <v>5431</v>
      </c>
      <c r="I5423" t="s">
        <v>5479</v>
      </c>
      <c r="J5423" s="1">
        <v>45509</v>
      </c>
      <c r="K5423" s="3">
        <v>0.61944444444444446</v>
      </c>
      <c r="L5423" s="1">
        <v>45512</v>
      </c>
      <c r="M5423" s="3">
        <v>0.375</v>
      </c>
      <c r="N5423" t="s">
        <v>10672</v>
      </c>
      <c r="O5423" t="s">
        <v>10673</v>
      </c>
      <c r="R5423" t="s">
        <v>8185</v>
      </c>
      <c r="S5423" t="s">
        <v>6098</v>
      </c>
      <c r="V5423">
        <v>0</v>
      </c>
      <c r="W5423">
        <v>0</v>
      </c>
      <c r="X5423">
        <v>2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1</v>
      </c>
      <c r="AE5423">
        <v>0</v>
      </c>
      <c r="AF5423">
        <v>3</v>
      </c>
      <c r="AG5423">
        <v>0</v>
      </c>
      <c r="AH5423">
        <v>0</v>
      </c>
      <c r="AI5423">
        <v>50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180</v>
      </c>
      <c r="AP5423">
        <v>0</v>
      </c>
      <c r="AQ5423">
        <v>680</v>
      </c>
      <c r="AR5423">
        <v>60</v>
      </c>
      <c r="AS5423">
        <v>209.4</v>
      </c>
      <c r="AT5423">
        <v>125.02</v>
      </c>
      <c r="AU5423">
        <v>103.2</v>
      </c>
      <c r="AV5423">
        <v>21.82</v>
      </c>
      <c r="AW5423">
        <v>10.8</v>
      </c>
      <c r="AX5423">
        <v>0</v>
      </c>
      <c r="AY5423">
        <v>0</v>
      </c>
      <c r="AZ5423">
        <v>22.29</v>
      </c>
      <c r="BA5423">
        <v>12.05</v>
      </c>
      <c r="BB5423">
        <v>10.24</v>
      </c>
      <c r="BE5423">
        <v>0</v>
      </c>
      <c r="BF5423">
        <v>82.17</v>
      </c>
      <c r="BI5423">
        <v>0</v>
      </c>
      <c r="BJ5423">
        <v>0</v>
      </c>
      <c r="BL5423">
        <v>229.48</v>
      </c>
      <c r="BM5423">
        <v>1561.55</v>
      </c>
      <c r="BO5423" s="1"/>
      <c r="BP5423">
        <v>146</v>
      </c>
      <c r="BR5423">
        <v>431.87</v>
      </c>
      <c r="BU5423" t="s">
        <v>2</v>
      </c>
      <c r="BV5423" s="3">
        <v>0.89583333333333337</v>
      </c>
      <c r="BW5423" s="3">
        <v>0.9375</v>
      </c>
      <c r="BX5423" t="s">
        <v>22019</v>
      </c>
      <c r="BY5423" t="s">
        <v>22021</v>
      </c>
      <c r="BZ5423" t="s">
        <v>6117</v>
      </c>
      <c r="CA5423">
        <v>75</v>
      </c>
      <c r="CB5423" t="s">
        <v>5544</v>
      </c>
      <c r="CD5423" s="1">
        <v>45509</v>
      </c>
      <c r="CE5423" s="1">
        <v>45512</v>
      </c>
      <c r="CF5423" t="s">
        <v>5479</v>
      </c>
      <c r="CG5423" t="s">
        <v>855</v>
      </c>
    </row>
    <row r="5424" spans="1:85" x14ac:dyDescent="0.3">
      <c r="A5424" t="s">
        <v>22022</v>
      </c>
      <c r="B5424" t="s">
        <v>22023</v>
      </c>
      <c r="C5424" t="s">
        <v>8338</v>
      </c>
      <c r="D5424" t="s">
        <v>8338</v>
      </c>
      <c r="G5424">
        <v>73</v>
      </c>
      <c r="H5424" t="s">
        <v>5431</v>
      </c>
      <c r="I5424" t="s">
        <v>6059</v>
      </c>
      <c r="J5424" s="1">
        <v>45509</v>
      </c>
      <c r="K5424" s="3">
        <v>0.65069444444444446</v>
      </c>
      <c r="L5424" s="1">
        <v>45516</v>
      </c>
      <c r="M5424" s="3">
        <v>0.59027777777777779</v>
      </c>
      <c r="N5424" t="s">
        <v>6651</v>
      </c>
      <c r="O5424" t="s">
        <v>6652</v>
      </c>
      <c r="V5424">
        <v>0</v>
      </c>
      <c r="W5424">
        <v>0</v>
      </c>
      <c r="X5424">
        <v>2</v>
      </c>
      <c r="Y5424">
        <v>1</v>
      </c>
      <c r="Z5424">
        <v>0</v>
      </c>
      <c r="AA5424">
        <v>0</v>
      </c>
      <c r="AB5424">
        <v>0</v>
      </c>
      <c r="AC5424">
        <v>0</v>
      </c>
      <c r="AD5424">
        <v>4</v>
      </c>
      <c r="AE5424">
        <v>0</v>
      </c>
      <c r="AF5424">
        <v>7</v>
      </c>
      <c r="AG5424">
        <v>0</v>
      </c>
      <c r="AH5424">
        <v>0</v>
      </c>
      <c r="AI5424">
        <v>500</v>
      </c>
      <c r="AJ5424">
        <v>420</v>
      </c>
      <c r="AK5424">
        <v>0</v>
      </c>
      <c r="AL5424">
        <v>0</v>
      </c>
      <c r="AM5424">
        <v>0</v>
      </c>
      <c r="AN5424">
        <v>0</v>
      </c>
      <c r="AO5424">
        <v>720</v>
      </c>
      <c r="AP5424">
        <v>0</v>
      </c>
      <c r="AQ5424">
        <v>1640</v>
      </c>
      <c r="AR5424">
        <v>290</v>
      </c>
      <c r="AS5424">
        <v>1012.1</v>
      </c>
      <c r="AT5424">
        <v>643.65</v>
      </c>
      <c r="AU5424">
        <v>439.83</v>
      </c>
      <c r="AV5424">
        <v>203.82</v>
      </c>
      <c r="AW5424">
        <v>345</v>
      </c>
      <c r="AX5424" t="s">
        <v>5571</v>
      </c>
      <c r="AY5424">
        <v>201.12</v>
      </c>
      <c r="AZ5424">
        <v>358.21</v>
      </c>
      <c r="BA5424">
        <v>163.75</v>
      </c>
      <c r="BB5424">
        <v>194.46</v>
      </c>
      <c r="BC5424">
        <v>160.74</v>
      </c>
      <c r="BE5424">
        <v>0</v>
      </c>
      <c r="BF5424">
        <v>786.45</v>
      </c>
      <c r="BI5424">
        <v>0</v>
      </c>
      <c r="BJ5424">
        <v>0</v>
      </c>
      <c r="BL5424">
        <v>1788.31</v>
      </c>
      <c r="BM5424">
        <v>6833.14</v>
      </c>
      <c r="BO5424" s="1"/>
      <c r="BP5424">
        <v>142</v>
      </c>
      <c r="BR5424">
        <v>1685.87</v>
      </c>
      <c r="BU5424" t="s">
        <v>2</v>
      </c>
      <c r="BV5424" s="3">
        <v>0.70833333333333337</v>
      </c>
      <c r="BW5424" s="3">
        <v>0.90972222222222221</v>
      </c>
      <c r="BX5424" t="s">
        <v>22022</v>
      </c>
      <c r="BY5424" t="s">
        <v>22024</v>
      </c>
      <c r="BZ5424" t="s">
        <v>8338</v>
      </c>
      <c r="CA5424">
        <v>73</v>
      </c>
      <c r="CB5424" t="s">
        <v>5492</v>
      </c>
      <c r="CD5424" s="1">
        <v>45509</v>
      </c>
      <c r="CE5424" s="1">
        <v>45516</v>
      </c>
      <c r="CF5424" t="s">
        <v>6059</v>
      </c>
      <c r="CG5424" t="s">
        <v>3252</v>
      </c>
    </row>
    <row r="5425" spans="1:85" x14ac:dyDescent="0.3">
      <c r="A5425" t="s">
        <v>22025</v>
      </c>
      <c r="B5425" t="s">
        <v>22026</v>
      </c>
      <c r="C5425" t="s">
        <v>5411</v>
      </c>
      <c r="D5425" t="s">
        <v>5411</v>
      </c>
      <c r="G5425">
        <v>48</v>
      </c>
      <c r="H5425" t="s">
        <v>5422</v>
      </c>
      <c r="I5425" t="s">
        <v>5791</v>
      </c>
      <c r="J5425" s="1">
        <v>45509</v>
      </c>
      <c r="K5425" s="3">
        <v>0.6645833333333333</v>
      </c>
      <c r="L5425" s="1">
        <v>45509</v>
      </c>
      <c r="M5425" s="3">
        <v>0.86111111111111116</v>
      </c>
      <c r="N5425" t="s">
        <v>6179</v>
      </c>
      <c r="O5425" t="s">
        <v>618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100</v>
      </c>
      <c r="AS5425">
        <v>349</v>
      </c>
      <c r="AT5425">
        <v>108.87</v>
      </c>
      <c r="AU5425">
        <v>105.3</v>
      </c>
      <c r="AV5425">
        <v>3.57</v>
      </c>
      <c r="AX5425">
        <v>0</v>
      </c>
      <c r="AY5425">
        <v>0</v>
      </c>
      <c r="AZ5425">
        <v>0</v>
      </c>
      <c r="BA5425">
        <v>0</v>
      </c>
      <c r="BB5425">
        <v>0</v>
      </c>
      <c r="BE5425">
        <v>0</v>
      </c>
      <c r="BF5425">
        <v>0</v>
      </c>
      <c r="BI5425">
        <v>0</v>
      </c>
      <c r="BJ5425">
        <v>108</v>
      </c>
      <c r="BL5425">
        <v>216.87</v>
      </c>
      <c r="BM5425">
        <v>743.74</v>
      </c>
      <c r="BO5425" s="1"/>
      <c r="BP5425">
        <v>149</v>
      </c>
      <c r="BR5425">
        <v>177.87</v>
      </c>
      <c r="BU5425" t="s">
        <v>2</v>
      </c>
      <c r="BV5425" s="3">
        <v>0.72916666666666663</v>
      </c>
      <c r="BW5425" s="3">
        <v>0.79861111111111116</v>
      </c>
      <c r="BX5425" t="s">
        <v>22025</v>
      </c>
      <c r="BY5425" t="s">
        <v>22027</v>
      </c>
      <c r="BZ5425" t="s">
        <v>5411</v>
      </c>
      <c r="CA5425">
        <v>48</v>
      </c>
      <c r="CB5425" t="s">
        <v>5544</v>
      </c>
      <c r="CD5425" s="1">
        <v>45509</v>
      </c>
      <c r="CE5425" s="1">
        <v>45509</v>
      </c>
      <c r="CF5425" t="s">
        <v>5791</v>
      </c>
      <c r="CG5425" t="s">
        <v>1173</v>
      </c>
    </row>
    <row r="5426" spans="1:85" x14ac:dyDescent="0.3">
      <c r="A5426" t="s">
        <v>22028</v>
      </c>
      <c r="B5426" t="s">
        <v>22029</v>
      </c>
      <c r="C5426" t="s">
        <v>5411</v>
      </c>
      <c r="G5426">
        <v>51</v>
      </c>
      <c r="H5426" t="s">
        <v>5422</v>
      </c>
      <c r="I5426" t="s">
        <v>6020</v>
      </c>
      <c r="J5426" s="1">
        <v>45509</v>
      </c>
      <c r="K5426" s="3">
        <v>0.66666666666666663</v>
      </c>
      <c r="L5426" s="1">
        <v>45513</v>
      </c>
      <c r="M5426" s="3">
        <v>0.375</v>
      </c>
      <c r="N5426" t="s">
        <v>9099</v>
      </c>
      <c r="O5426" t="s">
        <v>910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4</v>
      </c>
      <c r="AE5426">
        <v>0</v>
      </c>
      <c r="AF5426">
        <v>4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680</v>
      </c>
      <c r="AP5426">
        <v>0</v>
      </c>
      <c r="AQ5426">
        <v>680</v>
      </c>
      <c r="AR5426">
        <v>0</v>
      </c>
      <c r="AS5426">
        <v>0</v>
      </c>
      <c r="AT5426">
        <v>0</v>
      </c>
      <c r="AU5426">
        <v>0</v>
      </c>
      <c r="AV5426">
        <v>0</v>
      </c>
      <c r="AX5426">
        <v>0</v>
      </c>
      <c r="AY5426">
        <v>0</v>
      </c>
      <c r="AZ5426">
        <v>10.7</v>
      </c>
      <c r="BA5426">
        <v>2.29</v>
      </c>
      <c r="BB5426">
        <v>8.41</v>
      </c>
      <c r="BE5426">
        <v>0</v>
      </c>
      <c r="BF5426">
        <v>119.09</v>
      </c>
      <c r="BI5426">
        <v>0</v>
      </c>
      <c r="BJ5426">
        <v>0</v>
      </c>
      <c r="BL5426">
        <v>129.79</v>
      </c>
      <c r="BM5426">
        <v>825.79</v>
      </c>
      <c r="BO5426" s="1"/>
      <c r="BP5426">
        <v>145</v>
      </c>
      <c r="BR5426">
        <v>16</v>
      </c>
      <c r="BV5426" s="3"/>
      <c r="BW5426" s="3"/>
      <c r="BX5426" t="s">
        <v>22028</v>
      </c>
      <c r="BY5426" t="s">
        <v>22030</v>
      </c>
      <c r="BZ5426" t="s">
        <v>5411</v>
      </c>
      <c r="CA5426">
        <v>51</v>
      </c>
      <c r="CB5426" t="s">
        <v>5544</v>
      </c>
      <c r="CD5426" s="1">
        <v>45509</v>
      </c>
      <c r="CE5426" s="1">
        <v>45513</v>
      </c>
      <c r="CF5426" t="s">
        <v>6020</v>
      </c>
      <c r="CG5426" t="s">
        <v>4103</v>
      </c>
    </row>
    <row r="5427" spans="1:85" x14ac:dyDescent="0.3">
      <c r="A5427" t="s">
        <v>22031</v>
      </c>
      <c r="B5427" t="s">
        <v>22032</v>
      </c>
      <c r="C5427" t="s">
        <v>5420</v>
      </c>
      <c r="D5427" t="s">
        <v>5421</v>
      </c>
      <c r="G5427">
        <v>33</v>
      </c>
      <c r="H5427" t="s">
        <v>5422</v>
      </c>
      <c r="I5427" t="s">
        <v>6425</v>
      </c>
      <c r="J5427" s="1">
        <v>45509</v>
      </c>
      <c r="K5427" s="3">
        <v>0.6791666666666667</v>
      </c>
      <c r="L5427" s="1">
        <v>45513</v>
      </c>
      <c r="M5427" s="3">
        <v>0.45833333333333331</v>
      </c>
      <c r="N5427" t="s">
        <v>6426</v>
      </c>
      <c r="O5427" t="s">
        <v>6427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4</v>
      </c>
      <c r="AE5427">
        <v>0</v>
      </c>
      <c r="AF5427">
        <v>4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720</v>
      </c>
      <c r="AP5427">
        <v>0</v>
      </c>
      <c r="AQ5427">
        <v>720</v>
      </c>
      <c r="AR5427">
        <v>250</v>
      </c>
      <c r="AS5427">
        <v>872.5</v>
      </c>
      <c r="AT5427">
        <v>726.74</v>
      </c>
      <c r="AU5427">
        <v>366.04</v>
      </c>
      <c r="AV5427">
        <v>360.7</v>
      </c>
      <c r="AW5427">
        <v>298</v>
      </c>
      <c r="AX5427" t="s">
        <v>5571</v>
      </c>
      <c r="AY5427">
        <v>308.08</v>
      </c>
      <c r="AZ5427">
        <v>26.58</v>
      </c>
      <c r="BA5427">
        <v>22.95</v>
      </c>
      <c r="BB5427">
        <v>3.63</v>
      </c>
      <c r="BE5427">
        <v>0</v>
      </c>
      <c r="BF5427">
        <v>205.58</v>
      </c>
      <c r="BI5427">
        <v>0</v>
      </c>
      <c r="BJ5427">
        <v>0</v>
      </c>
      <c r="BL5427">
        <v>958.9</v>
      </c>
      <c r="BM5427">
        <v>3566.35</v>
      </c>
      <c r="BO5427" s="1"/>
      <c r="BP5427">
        <v>145</v>
      </c>
      <c r="BR5427">
        <v>408.87</v>
      </c>
      <c r="BU5427" t="s">
        <v>2</v>
      </c>
      <c r="BV5427" s="3">
        <v>0.54861111111111116</v>
      </c>
      <c r="BW5427" s="3">
        <v>0.72222222222222221</v>
      </c>
      <c r="BX5427" t="s">
        <v>22031</v>
      </c>
      <c r="BY5427" t="s">
        <v>22033</v>
      </c>
      <c r="BZ5427" t="s">
        <v>5420</v>
      </c>
      <c r="CA5427">
        <v>33</v>
      </c>
      <c r="CB5427" t="s">
        <v>5544</v>
      </c>
      <c r="CD5427" s="1">
        <v>45509</v>
      </c>
      <c r="CE5427" s="1">
        <v>45513</v>
      </c>
      <c r="CF5427" t="s">
        <v>6425</v>
      </c>
      <c r="CG5427" t="s">
        <v>3105</v>
      </c>
    </row>
    <row r="5428" spans="1:85" x14ac:dyDescent="0.3">
      <c r="A5428" t="s">
        <v>22034</v>
      </c>
      <c r="B5428" t="s">
        <v>22035</v>
      </c>
      <c r="C5428" t="s">
        <v>5477</v>
      </c>
      <c r="D5428" t="s">
        <v>5478</v>
      </c>
      <c r="G5428">
        <v>80</v>
      </c>
      <c r="H5428" t="s">
        <v>5431</v>
      </c>
      <c r="I5428" t="s">
        <v>12682</v>
      </c>
      <c r="J5428" s="1">
        <v>45509</v>
      </c>
      <c r="K5428" s="3">
        <v>0.71944444444444444</v>
      </c>
      <c r="L5428" s="1">
        <v>45514</v>
      </c>
      <c r="M5428" s="3">
        <v>0.375</v>
      </c>
      <c r="N5428" t="s">
        <v>6351</v>
      </c>
      <c r="O5428" t="s">
        <v>6352</v>
      </c>
      <c r="R5428" t="s">
        <v>6054</v>
      </c>
      <c r="S5428" t="s">
        <v>6055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5</v>
      </c>
      <c r="AE5428">
        <v>0</v>
      </c>
      <c r="AF5428">
        <v>5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900</v>
      </c>
      <c r="AP5428">
        <v>0</v>
      </c>
      <c r="AQ5428">
        <v>900</v>
      </c>
      <c r="AR5428">
        <v>0</v>
      </c>
      <c r="AS5428">
        <v>0</v>
      </c>
      <c r="AT5428">
        <v>0</v>
      </c>
      <c r="AU5428">
        <v>0</v>
      </c>
      <c r="AV5428">
        <v>0</v>
      </c>
      <c r="AX5428">
        <v>0</v>
      </c>
      <c r="AY5428">
        <v>0</v>
      </c>
      <c r="AZ5428">
        <v>14.52</v>
      </c>
      <c r="BA5428">
        <v>14.28</v>
      </c>
      <c r="BB5428">
        <v>0.24</v>
      </c>
      <c r="BE5428">
        <v>0</v>
      </c>
      <c r="BF5428">
        <v>323.02</v>
      </c>
      <c r="BI5428">
        <v>0</v>
      </c>
      <c r="BJ5428">
        <v>0</v>
      </c>
      <c r="BL5428">
        <v>337.54</v>
      </c>
      <c r="BM5428">
        <v>1237.54</v>
      </c>
      <c r="BO5428" s="1"/>
      <c r="BP5428">
        <v>144</v>
      </c>
      <c r="BV5428" s="3"/>
      <c r="BW5428" s="3"/>
      <c r="BX5428" t="s">
        <v>22034</v>
      </c>
      <c r="BY5428" t="s">
        <v>22036</v>
      </c>
      <c r="BZ5428" t="s">
        <v>5477</v>
      </c>
      <c r="CA5428">
        <v>80</v>
      </c>
      <c r="CB5428" t="s">
        <v>5427</v>
      </c>
      <c r="CD5428" s="1">
        <v>45509</v>
      </c>
      <c r="CE5428" s="1">
        <v>45514</v>
      </c>
      <c r="CF5428" t="s">
        <v>12682</v>
      </c>
      <c r="CG5428" t="s">
        <v>2533</v>
      </c>
    </row>
    <row r="5429" spans="1:85" x14ac:dyDescent="0.3">
      <c r="A5429" t="s">
        <v>22037</v>
      </c>
      <c r="B5429" t="s">
        <v>22038</v>
      </c>
      <c r="C5429" t="s">
        <v>7463</v>
      </c>
      <c r="D5429" t="s">
        <v>7391</v>
      </c>
      <c r="G5429">
        <v>43</v>
      </c>
      <c r="H5429" t="s">
        <v>5431</v>
      </c>
      <c r="I5429" t="s">
        <v>5791</v>
      </c>
      <c r="J5429" s="1">
        <v>45509</v>
      </c>
      <c r="K5429" s="3">
        <v>0.7319444444444444</v>
      </c>
      <c r="L5429" s="1">
        <v>45512</v>
      </c>
      <c r="M5429" s="3">
        <v>0.53402777777777777</v>
      </c>
      <c r="N5429" t="s">
        <v>18130</v>
      </c>
      <c r="O5429" t="s">
        <v>18131</v>
      </c>
      <c r="R5429" t="s">
        <v>6179</v>
      </c>
      <c r="S5429" t="s">
        <v>618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3</v>
      </c>
      <c r="AE5429">
        <v>0</v>
      </c>
      <c r="AF5429">
        <v>3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540</v>
      </c>
      <c r="AP5429">
        <v>0</v>
      </c>
      <c r="AQ5429">
        <v>540</v>
      </c>
      <c r="AR5429">
        <v>100</v>
      </c>
      <c r="AS5429">
        <v>349</v>
      </c>
      <c r="AT5429">
        <v>656.03</v>
      </c>
      <c r="AU5429">
        <v>635.45000000000005</v>
      </c>
      <c r="AV5429">
        <v>20.58</v>
      </c>
      <c r="AW5429">
        <v>18</v>
      </c>
      <c r="AX5429">
        <v>0</v>
      </c>
      <c r="AY5429">
        <v>0</v>
      </c>
      <c r="AZ5429">
        <v>29.16</v>
      </c>
      <c r="BA5429">
        <v>1.02</v>
      </c>
      <c r="BB5429">
        <v>28.14</v>
      </c>
      <c r="BC5429">
        <v>19.739999999999998</v>
      </c>
      <c r="BE5429">
        <v>0</v>
      </c>
      <c r="BF5429">
        <v>289.08999999999997</v>
      </c>
      <c r="BI5429">
        <v>0</v>
      </c>
      <c r="BJ5429">
        <v>0</v>
      </c>
      <c r="BL5429">
        <v>974.28</v>
      </c>
      <c r="BM5429">
        <v>3273.39</v>
      </c>
      <c r="BO5429" s="1"/>
      <c r="BP5429">
        <v>146</v>
      </c>
      <c r="BR5429">
        <v>1372.37</v>
      </c>
      <c r="BU5429" t="s">
        <v>2</v>
      </c>
      <c r="BV5429" s="3">
        <v>0.72222222222222221</v>
      </c>
      <c r="BW5429" s="3">
        <v>0.79166666666666663</v>
      </c>
      <c r="BX5429" t="s">
        <v>22037</v>
      </c>
      <c r="BY5429" t="s">
        <v>22039</v>
      </c>
      <c r="BZ5429" t="s">
        <v>7463</v>
      </c>
      <c r="CA5429">
        <v>43</v>
      </c>
      <c r="CB5429" t="s">
        <v>5544</v>
      </c>
      <c r="CD5429" s="1">
        <v>45509</v>
      </c>
      <c r="CE5429" s="1">
        <v>45512</v>
      </c>
      <c r="CF5429" t="s">
        <v>5791</v>
      </c>
      <c r="CG5429" t="s">
        <v>1758</v>
      </c>
    </row>
    <row r="5430" spans="1:85" x14ac:dyDescent="0.3">
      <c r="A5430" t="s">
        <v>22040</v>
      </c>
      <c r="B5430" t="s">
        <v>13334</v>
      </c>
      <c r="C5430" t="s">
        <v>5457</v>
      </c>
      <c r="D5430" t="s">
        <v>5458</v>
      </c>
      <c r="G5430">
        <v>59</v>
      </c>
      <c r="H5430" t="s">
        <v>5422</v>
      </c>
      <c r="I5430" t="s">
        <v>5744</v>
      </c>
      <c r="J5430" s="1">
        <v>45509</v>
      </c>
      <c r="K5430" s="3">
        <v>0.73819444444444449</v>
      </c>
      <c r="L5430" s="1">
        <v>45516</v>
      </c>
      <c r="M5430" s="3">
        <v>0.29166666666666669</v>
      </c>
      <c r="N5430" t="s">
        <v>11345</v>
      </c>
      <c r="O5430" t="s">
        <v>11346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7</v>
      </c>
      <c r="AC5430">
        <v>0</v>
      </c>
      <c r="AD5430">
        <v>0</v>
      </c>
      <c r="AE5430">
        <v>0</v>
      </c>
      <c r="AF5430">
        <v>7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2240</v>
      </c>
      <c r="AN5430">
        <v>0</v>
      </c>
      <c r="AO5430">
        <v>0</v>
      </c>
      <c r="AP5430">
        <v>0</v>
      </c>
      <c r="AQ5430">
        <v>2240</v>
      </c>
      <c r="AR5430">
        <v>0</v>
      </c>
      <c r="AS5430">
        <v>0</v>
      </c>
      <c r="AT5430">
        <v>0</v>
      </c>
      <c r="AU5430">
        <v>0</v>
      </c>
      <c r="AV5430">
        <v>0</v>
      </c>
      <c r="AX5430">
        <v>0</v>
      </c>
      <c r="AY5430">
        <v>0</v>
      </c>
      <c r="AZ5430">
        <v>4.42</v>
      </c>
      <c r="BA5430">
        <v>2.04</v>
      </c>
      <c r="BB5430">
        <v>2.38</v>
      </c>
      <c r="BE5430">
        <v>0</v>
      </c>
      <c r="BF5430">
        <v>1951.52</v>
      </c>
      <c r="BI5430">
        <v>0</v>
      </c>
      <c r="BJ5430">
        <v>0</v>
      </c>
      <c r="BL5430">
        <v>1955.94</v>
      </c>
      <c r="BM5430">
        <v>4211.9399999999996</v>
      </c>
      <c r="BO5430" s="1"/>
      <c r="BP5430">
        <v>142</v>
      </c>
      <c r="BR5430">
        <v>16</v>
      </c>
      <c r="BV5430" s="3"/>
      <c r="BW5430" s="3"/>
      <c r="BX5430" t="s">
        <v>22040</v>
      </c>
      <c r="BY5430" t="s">
        <v>13335</v>
      </c>
      <c r="BZ5430" t="s">
        <v>5457</v>
      </c>
      <c r="CA5430">
        <v>59</v>
      </c>
      <c r="CB5430" t="s">
        <v>5483</v>
      </c>
      <c r="CD5430" s="1">
        <v>45509</v>
      </c>
      <c r="CE5430" s="1">
        <v>45516</v>
      </c>
      <c r="CF5430" t="s">
        <v>5744</v>
      </c>
      <c r="CG5430" t="s">
        <v>4681</v>
      </c>
    </row>
    <row r="5431" spans="1:85" x14ac:dyDescent="0.3">
      <c r="A5431" t="s">
        <v>22041</v>
      </c>
      <c r="B5431" t="s">
        <v>11032</v>
      </c>
      <c r="C5431" t="s">
        <v>5420</v>
      </c>
      <c r="G5431">
        <v>98</v>
      </c>
      <c r="H5431" t="s">
        <v>5422</v>
      </c>
      <c r="I5431" t="s">
        <v>5725</v>
      </c>
      <c r="J5431" s="1">
        <v>45509</v>
      </c>
      <c r="K5431" s="3">
        <v>0.83750000000000002</v>
      </c>
      <c r="L5431" s="1">
        <v>45514</v>
      </c>
      <c r="M5431" s="3">
        <v>0.50347222222222221</v>
      </c>
      <c r="N5431" t="s">
        <v>5817</v>
      </c>
      <c r="O5431" t="s">
        <v>5818</v>
      </c>
      <c r="R5431" t="s">
        <v>11033</v>
      </c>
      <c r="S5431" t="s">
        <v>11034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4</v>
      </c>
      <c r="AC5431">
        <v>0</v>
      </c>
      <c r="AD5431">
        <v>1</v>
      </c>
      <c r="AE5431">
        <v>0</v>
      </c>
      <c r="AF5431">
        <v>5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1280</v>
      </c>
      <c r="AN5431">
        <v>0</v>
      </c>
      <c r="AO5431">
        <v>170</v>
      </c>
      <c r="AP5431">
        <v>0</v>
      </c>
      <c r="AQ5431">
        <v>1450</v>
      </c>
      <c r="AR5431">
        <v>0</v>
      </c>
      <c r="AS5431">
        <v>0</v>
      </c>
      <c r="AT5431">
        <v>0</v>
      </c>
      <c r="AU5431">
        <v>0</v>
      </c>
      <c r="AV5431">
        <v>0</v>
      </c>
      <c r="AX5431">
        <v>0</v>
      </c>
      <c r="AY5431">
        <v>0</v>
      </c>
      <c r="AZ5431">
        <v>10.210000000000001</v>
      </c>
      <c r="BA5431">
        <v>5.7</v>
      </c>
      <c r="BB5431">
        <v>4.51</v>
      </c>
      <c r="BC5431">
        <v>219.87</v>
      </c>
      <c r="BE5431">
        <v>0</v>
      </c>
      <c r="BF5431">
        <v>306.23</v>
      </c>
      <c r="BI5431">
        <v>0</v>
      </c>
      <c r="BJ5431">
        <v>0</v>
      </c>
      <c r="BL5431">
        <v>316.44</v>
      </c>
      <c r="BM5431">
        <v>2055.31</v>
      </c>
      <c r="BO5431" s="1"/>
      <c r="BP5431">
        <v>144</v>
      </c>
      <c r="BR5431">
        <v>69</v>
      </c>
      <c r="BV5431" s="3"/>
      <c r="BW5431" s="3"/>
      <c r="BX5431" t="s">
        <v>22041</v>
      </c>
      <c r="BY5431" t="s">
        <v>11035</v>
      </c>
      <c r="BZ5431" t="s">
        <v>5420</v>
      </c>
      <c r="CA5431">
        <v>98</v>
      </c>
      <c r="CB5431" t="s">
        <v>5483</v>
      </c>
      <c r="CD5431" s="1">
        <v>45509</v>
      </c>
      <c r="CE5431" s="1">
        <v>45514</v>
      </c>
      <c r="CF5431" t="s">
        <v>5725</v>
      </c>
      <c r="CG5431" t="s">
        <v>451</v>
      </c>
    </row>
    <row r="5432" spans="1:85" x14ac:dyDescent="0.3">
      <c r="A5432" t="s">
        <v>22042</v>
      </c>
      <c r="B5432" t="s">
        <v>22043</v>
      </c>
      <c r="C5432" t="s">
        <v>5785</v>
      </c>
      <c r="G5432">
        <v>31</v>
      </c>
      <c r="H5432" t="s">
        <v>5431</v>
      </c>
      <c r="I5432" t="s">
        <v>6381</v>
      </c>
      <c r="J5432" s="1">
        <v>45509</v>
      </c>
      <c r="K5432" s="3">
        <v>0.85763888888888884</v>
      </c>
      <c r="L5432" s="1">
        <v>45513</v>
      </c>
      <c r="M5432" s="3">
        <v>0.50694444444444442</v>
      </c>
      <c r="N5432" t="s">
        <v>6617</v>
      </c>
      <c r="O5432" t="s">
        <v>6618</v>
      </c>
      <c r="R5432" t="s">
        <v>5505</v>
      </c>
      <c r="S5432" t="s">
        <v>5506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4</v>
      </c>
      <c r="AE5432">
        <v>0</v>
      </c>
      <c r="AF5432">
        <v>4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680</v>
      </c>
      <c r="AP5432">
        <v>0</v>
      </c>
      <c r="AQ5432">
        <v>680</v>
      </c>
      <c r="AR5432">
        <v>50</v>
      </c>
      <c r="AS5432">
        <v>174.5</v>
      </c>
      <c r="AT5432">
        <v>99.21</v>
      </c>
      <c r="AU5432">
        <v>45.88</v>
      </c>
      <c r="AV5432">
        <v>53.33</v>
      </c>
      <c r="AX5432">
        <v>0</v>
      </c>
      <c r="AY5432">
        <v>0</v>
      </c>
      <c r="AZ5432">
        <v>38.770000000000003</v>
      </c>
      <c r="BA5432">
        <v>17.16</v>
      </c>
      <c r="BB5432">
        <v>21.61</v>
      </c>
      <c r="BE5432">
        <v>0</v>
      </c>
      <c r="BF5432">
        <v>95.11</v>
      </c>
      <c r="BI5432">
        <v>0</v>
      </c>
      <c r="BJ5432">
        <v>0</v>
      </c>
      <c r="BL5432">
        <v>233.09</v>
      </c>
      <c r="BM5432">
        <v>1408.46</v>
      </c>
      <c r="BO5432" s="1"/>
      <c r="BP5432">
        <v>145</v>
      </c>
      <c r="BR5432">
        <v>320.87</v>
      </c>
      <c r="BU5432" t="s">
        <v>2</v>
      </c>
      <c r="BV5432" s="3">
        <v>0.2326388888888889</v>
      </c>
      <c r="BW5432" s="3">
        <v>0.2673611111111111</v>
      </c>
      <c r="BX5432" t="s">
        <v>22042</v>
      </c>
      <c r="BY5432" t="s">
        <v>22044</v>
      </c>
      <c r="BZ5432" t="s">
        <v>5785</v>
      </c>
      <c r="CA5432">
        <v>31</v>
      </c>
      <c r="CB5432" t="s">
        <v>5502</v>
      </c>
      <c r="CD5432" s="1">
        <v>45509</v>
      </c>
      <c r="CE5432" s="1">
        <v>45513</v>
      </c>
      <c r="CF5432" t="s">
        <v>6381</v>
      </c>
      <c r="CG5432" t="s">
        <v>3228</v>
      </c>
    </row>
    <row r="5433" spans="1:85" x14ac:dyDescent="0.3">
      <c r="A5433" t="s">
        <v>22045</v>
      </c>
      <c r="B5433" t="s">
        <v>22046</v>
      </c>
      <c r="C5433" t="s">
        <v>11232</v>
      </c>
      <c r="D5433" t="s">
        <v>11233</v>
      </c>
      <c r="G5433">
        <v>36</v>
      </c>
      <c r="H5433" t="s">
        <v>5431</v>
      </c>
      <c r="I5433" t="s">
        <v>5597</v>
      </c>
      <c r="J5433" s="1">
        <v>45509</v>
      </c>
      <c r="K5433" s="3">
        <v>0.86805555555555558</v>
      </c>
      <c r="L5433" s="1">
        <v>45515</v>
      </c>
      <c r="M5433" s="3">
        <v>0.55902777777777779</v>
      </c>
      <c r="N5433" t="s">
        <v>5499</v>
      </c>
      <c r="O5433" t="s">
        <v>5500</v>
      </c>
      <c r="R5433" t="s">
        <v>11164</v>
      </c>
      <c r="S5433" t="s">
        <v>11165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6</v>
      </c>
      <c r="AE5433">
        <v>0</v>
      </c>
      <c r="AF5433">
        <v>6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1080</v>
      </c>
      <c r="AP5433">
        <v>0</v>
      </c>
      <c r="AQ5433">
        <v>1080</v>
      </c>
      <c r="AR5433">
        <v>100</v>
      </c>
      <c r="AS5433">
        <v>349</v>
      </c>
      <c r="AT5433">
        <v>140.13999999999999</v>
      </c>
      <c r="AU5433">
        <v>93.74</v>
      </c>
      <c r="AV5433">
        <v>46.4</v>
      </c>
      <c r="AW5433">
        <v>18</v>
      </c>
      <c r="AX5433">
        <v>0</v>
      </c>
      <c r="AY5433">
        <v>0</v>
      </c>
      <c r="AZ5433">
        <v>105.9</v>
      </c>
      <c r="BA5433">
        <v>38.82</v>
      </c>
      <c r="BB5433">
        <v>67.08</v>
      </c>
      <c r="BE5433">
        <v>0</v>
      </c>
      <c r="BF5433">
        <v>240.62</v>
      </c>
      <c r="BI5433">
        <v>0</v>
      </c>
      <c r="BJ5433">
        <v>0</v>
      </c>
      <c r="BL5433">
        <v>486.66</v>
      </c>
      <c r="BM5433">
        <v>2188.5300000000002</v>
      </c>
      <c r="BO5433" s="1"/>
      <c r="BP5433">
        <v>143</v>
      </c>
      <c r="BR5433">
        <v>254.87</v>
      </c>
      <c r="BU5433" t="s">
        <v>2</v>
      </c>
      <c r="BV5433" s="3">
        <v>0.68055555555555558</v>
      </c>
      <c r="BW5433" s="3">
        <v>0.75</v>
      </c>
      <c r="BX5433" t="s">
        <v>22045</v>
      </c>
      <c r="BY5433" t="s">
        <v>22047</v>
      </c>
      <c r="BZ5433" t="s">
        <v>11232</v>
      </c>
      <c r="CA5433">
        <v>36</v>
      </c>
      <c r="CB5433" t="s">
        <v>5461</v>
      </c>
      <c r="CD5433" s="1">
        <v>45509</v>
      </c>
      <c r="CE5433" s="1">
        <v>45515</v>
      </c>
      <c r="CF5433" t="s">
        <v>5597</v>
      </c>
      <c r="CG5433" t="s">
        <v>1848</v>
      </c>
    </row>
    <row r="5434" spans="1:85" x14ac:dyDescent="0.3">
      <c r="A5434" t="s">
        <v>22048</v>
      </c>
      <c r="B5434" t="s">
        <v>18425</v>
      </c>
      <c r="C5434" t="s">
        <v>5477</v>
      </c>
      <c r="D5434" t="s">
        <v>5478</v>
      </c>
      <c r="G5434">
        <v>72</v>
      </c>
      <c r="H5434" t="s">
        <v>5431</v>
      </c>
      <c r="I5434" t="s">
        <v>6784</v>
      </c>
      <c r="J5434" s="1">
        <v>45509</v>
      </c>
      <c r="K5434" s="3">
        <v>0.8881944444444444</v>
      </c>
      <c r="L5434" s="1">
        <v>45519</v>
      </c>
      <c r="M5434" s="3">
        <v>0.54166666666666663</v>
      </c>
      <c r="N5434" t="s">
        <v>7362</v>
      </c>
      <c r="O5434" t="s">
        <v>7363</v>
      </c>
      <c r="V5434">
        <v>0</v>
      </c>
      <c r="W5434">
        <v>0</v>
      </c>
      <c r="X5434">
        <v>6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4</v>
      </c>
      <c r="AE5434">
        <v>0</v>
      </c>
      <c r="AF5434">
        <v>10</v>
      </c>
      <c r="AG5434">
        <v>0</v>
      </c>
      <c r="AH5434">
        <v>0</v>
      </c>
      <c r="AI5434">
        <v>150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720</v>
      </c>
      <c r="AP5434">
        <v>0</v>
      </c>
      <c r="AQ5434">
        <v>2220</v>
      </c>
      <c r="AR5434">
        <v>0</v>
      </c>
      <c r="AS5434">
        <v>0</v>
      </c>
      <c r="AT5434">
        <v>0</v>
      </c>
      <c r="AU5434">
        <v>0</v>
      </c>
      <c r="AV5434">
        <v>0</v>
      </c>
      <c r="AX5434">
        <v>0</v>
      </c>
      <c r="AY5434">
        <v>0</v>
      </c>
      <c r="AZ5434">
        <v>220.41</v>
      </c>
      <c r="BA5434">
        <v>80.67</v>
      </c>
      <c r="BB5434">
        <v>139.74</v>
      </c>
      <c r="BC5434">
        <v>528.95000000000005</v>
      </c>
      <c r="BE5434">
        <v>0</v>
      </c>
      <c r="BF5434">
        <v>541.19000000000005</v>
      </c>
      <c r="BI5434">
        <v>0</v>
      </c>
      <c r="BJ5434">
        <v>0</v>
      </c>
      <c r="BL5434">
        <v>761.6</v>
      </c>
      <c r="BM5434">
        <v>3567.55</v>
      </c>
      <c r="BO5434" s="1"/>
      <c r="BP5434">
        <v>139</v>
      </c>
      <c r="BR5434">
        <v>57</v>
      </c>
      <c r="BV5434" s="3"/>
      <c r="BW5434" s="3"/>
      <c r="BX5434" t="s">
        <v>22048</v>
      </c>
      <c r="BY5434" t="s">
        <v>18426</v>
      </c>
      <c r="BZ5434" t="s">
        <v>5477</v>
      </c>
      <c r="CA5434">
        <v>72</v>
      </c>
      <c r="CB5434" t="s">
        <v>5427</v>
      </c>
      <c r="CD5434" s="1">
        <v>45509</v>
      </c>
      <c r="CE5434" s="1">
        <v>45519</v>
      </c>
      <c r="CF5434" t="s">
        <v>6784</v>
      </c>
      <c r="CG5434" t="s">
        <v>4489</v>
      </c>
    </row>
    <row r="5435" spans="1:85" x14ac:dyDescent="0.3">
      <c r="A5435" t="s">
        <v>22049</v>
      </c>
      <c r="B5435" t="s">
        <v>22050</v>
      </c>
      <c r="C5435" t="s">
        <v>5477</v>
      </c>
      <c r="D5435" t="s">
        <v>5478</v>
      </c>
      <c r="E5435" t="s">
        <v>6361</v>
      </c>
      <c r="G5435">
        <v>32</v>
      </c>
      <c r="H5435" t="s">
        <v>5431</v>
      </c>
      <c r="I5435" t="s">
        <v>5524</v>
      </c>
      <c r="J5435" s="1">
        <v>45510</v>
      </c>
      <c r="K5435" s="3">
        <v>4.4444444444444446E-2</v>
      </c>
      <c r="L5435" s="1">
        <v>45511</v>
      </c>
      <c r="M5435" s="3">
        <v>0.3923611111111111</v>
      </c>
      <c r="N5435" t="s">
        <v>5697</v>
      </c>
      <c r="O5435" t="s">
        <v>5698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1</v>
      </c>
      <c r="AC5435">
        <v>0</v>
      </c>
      <c r="AD5435">
        <v>0</v>
      </c>
      <c r="AE5435">
        <v>0</v>
      </c>
      <c r="AF5435">
        <v>1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320</v>
      </c>
      <c r="AN5435">
        <v>0</v>
      </c>
      <c r="AO5435">
        <v>0</v>
      </c>
      <c r="AP5435">
        <v>0</v>
      </c>
      <c r="AQ5435">
        <v>320</v>
      </c>
      <c r="AR5435">
        <v>0</v>
      </c>
      <c r="AS5435">
        <v>0</v>
      </c>
      <c r="AT5435">
        <v>0</v>
      </c>
      <c r="AU5435">
        <v>0</v>
      </c>
      <c r="AV5435">
        <v>0</v>
      </c>
      <c r="AX5435">
        <v>0</v>
      </c>
      <c r="AY5435">
        <v>0</v>
      </c>
      <c r="AZ5435">
        <v>28.24</v>
      </c>
      <c r="BA5435">
        <v>7.35</v>
      </c>
      <c r="BB5435">
        <v>20.89</v>
      </c>
      <c r="BE5435">
        <v>0</v>
      </c>
      <c r="BF5435">
        <v>49.62</v>
      </c>
      <c r="BI5435">
        <v>0</v>
      </c>
      <c r="BJ5435">
        <v>0</v>
      </c>
      <c r="BL5435">
        <v>77.86</v>
      </c>
      <c r="BM5435">
        <v>607.86</v>
      </c>
      <c r="BO5435" s="1"/>
      <c r="BP5435">
        <v>147</v>
      </c>
      <c r="BR5435">
        <v>210</v>
      </c>
      <c r="BV5435" s="3"/>
      <c r="BW5435" s="3"/>
      <c r="BX5435" t="s">
        <v>22049</v>
      </c>
      <c r="BY5435" t="s">
        <v>22051</v>
      </c>
      <c r="BZ5435" t="s">
        <v>5477</v>
      </c>
      <c r="CA5435">
        <v>32</v>
      </c>
      <c r="CB5435" t="s">
        <v>5483</v>
      </c>
      <c r="CD5435" s="1">
        <v>45510</v>
      </c>
      <c r="CE5435" s="1">
        <v>45511</v>
      </c>
      <c r="CF5435" t="s">
        <v>5524</v>
      </c>
      <c r="CG5435" t="s">
        <v>4678</v>
      </c>
    </row>
    <row r="5436" spans="1:85" x14ac:dyDescent="0.3">
      <c r="A5436" t="s">
        <v>22052</v>
      </c>
      <c r="B5436" t="s">
        <v>22053</v>
      </c>
      <c r="C5436" t="s">
        <v>5495</v>
      </c>
      <c r="D5436" t="s">
        <v>5495</v>
      </c>
      <c r="G5436">
        <v>37</v>
      </c>
      <c r="H5436" t="s">
        <v>5422</v>
      </c>
      <c r="I5436" t="s">
        <v>6579</v>
      </c>
      <c r="J5436" s="1">
        <v>45510</v>
      </c>
      <c r="K5436" s="3">
        <v>8.4722222222222227E-2</v>
      </c>
      <c r="L5436" s="1">
        <v>45513</v>
      </c>
      <c r="M5436" s="3">
        <v>0.39930555555555558</v>
      </c>
      <c r="N5436" t="s">
        <v>9171</v>
      </c>
      <c r="O5436" t="s">
        <v>9172</v>
      </c>
      <c r="R5436" t="s">
        <v>11666</v>
      </c>
      <c r="S5436" t="s">
        <v>11667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3</v>
      </c>
      <c r="AE5436">
        <v>0</v>
      </c>
      <c r="AF5436">
        <v>3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510</v>
      </c>
      <c r="AP5436">
        <v>0</v>
      </c>
      <c r="AQ5436">
        <v>510</v>
      </c>
      <c r="AR5436">
        <v>0</v>
      </c>
      <c r="AS5436">
        <v>0</v>
      </c>
      <c r="AT5436">
        <v>0</v>
      </c>
      <c r="AU5436">
        <v>0</v>
      </c>
      <c r="AV5436">
        <v>0</v>
      </c>
      <c r="AX5436">
        <v>0</v>
      </c>
      <c r="AY5436">
        <v>0</v>
      </c>
      <c r="AZ5436">
        <v>7.08</v>
      </c>
      <c r="BA5436">
        <v>2.04</v>
      </c>
      <c r="BB5436">
        <v>5.04</v>
      </c>
      <c r="BE5436">
        <v>0</v>
      </c>
      <c r="BF5436">
        <v>80.739999999999995</v>
      </c>
      <c r="BI5436">
        <v>0</v>
      </c>
      <c r="BJ5436">
        <v>0</v>
      </c>
      <c r="BL5436">
        <v>87.82</v>
      </c>
      <c r="BM5436">
        <v>597.82000000000005</v>
      </c>
      <c r="BO5436" s="1"/>
      <c r="BP5436">
        <v>145</v>
      </c>
      <c r="BR5436">
        <v>0</v>
      </c>
      <c r="BV5436" s="3"/>
      <c r="BW5436" s="3"/>
      <c r="BX5436" t="s">
        <v>22052</v>
      </c>
      <c r="BY5436" t="s">
        <v>22054</v>
      </c>
      <c r="BZ5436" t="s">
        <v>5495</v>
      </c>
      <c r="CA5436">
        <v>37</v>
      </c>
      <c r="CB5436" t="s">
        <v>5427</v>
      </c>
      <c r="CD5436" s="1">
        <v>45510</v>
      </c>
      <c r="CE5436" s="1">
        <v>45513</v>
      </c>
      <c r="CF5436" t="s">
        <v>6579</v>
      </c>
      <c r="CG5436" t="s">
        <v>783</v>
      </c>
    </row>
    <row r="5437" spans="1:85" x14ac:dyDescent="0.3">
      <c r="A5437" t="s">
        <v>22055</v>
      </c>
      <c r="B5437" t="s">
        <v>12318</v>
      </c>
      <c r="C5437" t="s">
        <v>5707</v>
      </c>
      <c r="D5437" t="s">
        <v>5708</v>
      </c>
      <c r="G5437">
        <v>62</v>
      </c>
      <c r="H5437" t="s">
        <v>5422</v>
      </c>
      <c r="I5437" t="s">
        <v>6425</v>
      </c>
      <c r="J5437" s="1">
        <v>45510</v>
      </c>
      <c r="K5437" s="3">
        <v>0.16805555555555557</v>
      </c>
      <c r="L5437" s="1">
        <v>45517</v>
      </c>
      <c r="M5437" s="3">
        <v>2.7777777777777776E-2</v>
      </c>
      <c r="N5437" t="s">
        <v>6664</v>
      </c>
      <c r="O5437" t="s">
        <v>6665</v>
      </c>
      <c r="R5437" t="s">
        <v>5811</v>
      </c>
      <c r="S5437" t="s">
        <v>5812</v>
      </c>
      <c r="V5437">
        <v>0</v>
      </c>
      <c r="W5437">
        <v>0</v>
      </c>
      <c r="X5437">
        <v>0</v>
      </c>
      <c r="Y5437">
        <v>7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7</v>
      </c>
      <c r="AG5437">
        <v>0</v>
      </c>
      <c r="AH5437">
        <v>0</v>
      </c>
      <c r="AI5437">
        <v>0</v>
      </c>
      <c r="AJ5437">
        <v>294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2940</v>
      </c>
      <c r="AR5437">
        <v>0</v>
      </c>
      <c r="AS5437">
        <v>0</v>
      </c>
      <c r="AT5437">
        <v>0</v>
      </c>
      <c r="AU5437">
        <v>0</v>
      </c>
      <c r="AV5437">
        <v>0</v>
      </c>
      <c r="AX5437">
        <v>0</v>
      </c>
      <c r="AY5437">
        <v>0</v>
      </c>
      <c r="AZ5437">
        <v>1139.1300000000001</v>
      </c>
      <c r="BA5437">
        <v>623.86</v>
      </c>
      <c r="BB5437">
        <v>515.27</v>
      </c>
      <c r="BE5437">
        <v>0</v>
      </c>
      <c r="BF5437">
        <v>1671.33</v>
      </c>
      <c r="BI5437">
        <v>0</v>
      </c>
      <c r="BJ5437">
        <v>0</v>
      </c>
      <c r="BL5437">
        <v>2810.46</v>
      </c>
      <c r="BM5437">
        <v>6932.46</v>
      </c>
      <c r="BO5437" s="1"/>
      <c r="BP5437">
        <v>141</v>
      </c>
      <c r="BR5437">
        <v>1182</v>
      </c>
      <c r="BV5437" s="3"/>
      <c r="BW5437" s="3"/>
      <c r="BX5437" t="s">
        <v>22055</v>
      </c>
      <c r="BY5437" t="s">
        <v>12319</v>
      </c>
      <c r="BZ5437" t="s">
        <v>5707</v>
      </c>
      <c r="CA5437">
        <v>62</v>
      </c>
      <c r="CB5437" t="s">
        <v>5438</v>
      </c>
      <c r="CD5437" s="1">
        <v>45510</v>
      </c>
      <c r="CE5437" s="1">
        <v>45517</v>
      </c>
      <c r="CF5437" t="s">
        <v>6425</v>
      </c>
      <c r="CG5437" t="s">
        <v>3335</v>
      </c>
    </row>
    <row r="5438" spans="1:85" x14ac:dyDescent="0.3">
      <c r="A5438" t="s">
        <v>22056</v>
      </c>
      <c r="B5438" t="s">
        <v>22057</v>
      </c>
      <c r="C5438" t="s">
        <v>5785</v>
      </c>
      <c r="G5438">
        <v>33</v>
      </c>
      <c r="H5438" t="s">
        <v>5431</v>
      </c>
      <c r="I5438" t="s">
        <v>6959</v>
      </c>
      <c r="J5438" s="1">
        <v>45510</v>
      </c>
      <c r="K5438" s="3">
        <v>0.21319444444444444</v>
      </c>
      <c r="L5438" s="1">
        <v>45511</v>
      </c>
      <c r="M5438" s="3">
        <v>0.33333333333333331</v>
      </c>
      <c r="N5438" t="s">
        <v>7805</v>
      </c>
      <c r="O5438" t="s">
        <v>7806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1</v>
      </c>
      <c r="AE5438">
        <v>0</v>
      </c>
      <c r="AF5438">
        <v>1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180</v>
      </c>
      <c r="AP5438">
        <v>0</v>
      </c>
      <c r="AQ5438">
        <v>180</v>
      </c>
      <c r="AR5438">
        <v>165</v>
      </c>
      <c r="AS5438">
        <v>575.85</v>
      </c>
      <c r="AT5438">
        <v>1012.86</v>
      </c>
      <c r="AU5438">
        <v>798.33</v>
      </c>
      <c r="AV5438">
        <v>214.53</v>
      </c>
      <c r="AW5438">
        <v>207.5</v>
      </c>
      <c r="AX5438" t="s">
        <v>5542</v>
      </c>
      <c r="AY5438">
        <v>106.96</v>
      </c>
      <c r="AZ5438">
        <v>1.33</v>
      </c>
      <c r="BA5438">
        <v>0</v>
      </c>
      <c r="BB5438">
        <v>1.33</v>
      </c>
      <c r="BE5438">
        <v>0</v>
      </c>
      <c r="BF5438">
        <v>43.3</v>
      </c>
      <c r="BI5438">
        <v>0</v>
      </c>
      <c r="BJ5438">
        <v>0</v>
      </c>
      <c r="BL5438">
        <v>1057.49</v>
      </c>
      <c r="BM5438">
        <v>2305.67</v>
      </c>
      <c r="BO5438" s="1"/>
      <c r="BP5438">
        <v>147</v>
      </c>
      <c r="BR5438">
        <v>177.87</v>
      </c>
      <c r="BU5438" t="s">
        <v>2</v>
      </c>
      <c r="BV5438" s="3">
        <v>0.29166666666666669</v>
      </c>
      <c r="BW5438" s="3">
        <v>0.40625</v>
      </c>
      <c r="BX5438" t="s">
        <v>22056</v>
      </c>
      <c r="BY5438" t="s">
        <v>22058</v>
      </c>
      <c r="BZ5438" t="s">
        <v>5785</v>
      </c>
      <c r="CA5438">
        <v>33</v>
      </c>
      <c r="CB5438" t="s">
        <v>5461</v>
      </c>
      <c r="CD5438" s="1">
        <v>45510</v>
      </c>
      <c r="CE5438" s="1">
        <v>45511</v>
      </c>
      <c r="CF5438" t="s">
        <v>6959</v>
      </c>
      <c r="CG5438" t="s">
        <v>2898</v>
      </c>
    </row>
    <row r="5439" spans="1:85" x14ac:dyDescent="0.3">
      <c r="A5439" t="s">
        <v>22059</v>
      </c>
      <c r="B5439" t="s">
        <v>18487</v>
      </c>
      <c r="C5439" t="s">
        <v>5420</v>
      </c>
      <c r="G5439">
        <v>52</v>
      </c>
      <c r="H5439" t="s">
        <v>5431</v>
      </c>
      <c r="I5439" t="s">
        <v>6425</v>
      </c>
      <c r="J5439" s="1">
        <v>45510</v>
      </c>
      <c r="K5439" s="3">
        <v>0.25694444444444442</v>
      </c>
      <c r="L5439" s="1">
        <v>45511</v>
      </c>
      <c r="M5439" s="3">
        <v>0.45833333333333331</v>
      </c>
      <c r="N5439" t="s">
        <v>6426</v>
      </c>
      <c r="O5439" t="s">
        <v>6427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1</v>
      </c>
      <c r="AE5439">
        <v>0</v>
      </c>
      <c r="AF5439">
        <v>1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180</v>
      </c>
      <c r="AP5439">
        <v>0</v>
      </c>
      <c r="AQ5439">
        <v>180</v>
      </c>
      <c r="AR5439">
        <v>165</v>
      </c>
      <c r="AS5439">
        <v>575.85</v>
      </c>
      <c r="AT5439">
        <v>495.08</v>
      </c>
      <c r="AU5439">
        <v>290.87</v>
      </c>
      <c r="AV5439">
        <v>204.21</v>
      </c>
      <c r="AW5439">
        <v>189.2</v>
      </c>
      <c r="AX5439" t="s">
        <v>5542</v>
      </c>
      <c r="AY5439">
        <v>106.96</v>
      </c>
      <c r="AZ5439">
        <v>1.21</v>
      </c>
      <c r="BA5439">
        <v>0</v>
      </c>
      <c r="BB5439">
        <v>1.21</v>
      </c>
      <c r="BE5439">
        <v>0</v>
      </c>
      <c r="BF5439">
        <v>36.01</v>
      </c>
      <c r="BI5439">
        <v>0</v>
      </c>
      <c r="BJ5439">
        <v>0</v>
      </c>
      <c r="BL5439">
        <v>532.29999999999995</v>
      </c>
      <c r="BM5439">
        <v>1762.18</v>
      </c>
      <c r="BO5439" s="1"/>
      <c r="BP5439">
        <v>147</v>
      </c>
      <c r="BR5439">
        <v>177.87</v>
      </c>
      <c r="BU5439" t="s">
        <v>2</v>
      </c>
      <c r="BV5439" s="3">
        <v>0.37152777777777779</v>
      </c>
      <c r="BW5439" s="3">
        <v>0.4861111111111111</v>
      </c>
      <c r="BX5439" t="s">
        <v>22059</v>
      </c>
      <c r="BY5439" t="s">
        <v>18488</v>
      </c>
      <c r="BZ5439" t="s">
        <v>5420</v>
      </c>
      <c r="CA5439">
        <v>52</v>
      </c>
      <c r="CB5439" t="s">
        <v>5544</v>
      </c>
      <c r="CD5439" s="1">
        <v>45510</v>
      </c>
      <c r="CE5439" s="1">
        <v>45511</v>
      </c>
      <c r="CF5439" t="s">
        <v>6425</v>
      </c>
      <c r="CG5439" t="s">
        <v>5174</v>
      </c>
    </row>
    <row r="5440" spans="1:85" x14ac:dyDescent="0.3">
      <c r="A5440" t="s">
        <v>22060</v>
      </c>
      <c r="B5440" t="s">
        <v>9868</v>
      </c>
      <c r="C5440" t="s">
        <v>5420</v>
      </c>
      <c r="G5440">
        <v>31</v>
      </c>
      <c r="H5440" t="s">
        <v>5431</v>
      </c>
      <c r="I5440" t="s">
        <v>6959</v>
      </c>
      <c r="J5440" s="1">
        <v>45510</v>
      </c>
      <c r="K5440" s="3">
        <v>0.27430555555555558</v>
      </c>
      <c r="L5440" s="1">
        <v>45514</v>
      </c>
      <c r="M5440" s="3">
        <v>0.34722222222222221</v>
      </c>
      <c r="N5440" t="s">
        <v>6090</v>
      </c>
      <c r="O5440" t="s">
        <v>6091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4</v>
      </c>
      <c r="AE5440">
        <v>0</v>
      </c>
      <c r="AF5440">
        <v>4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720</v>
      </c>
      <c r="AP5440">
        <v>0</v>
      </c>
      <c r="AQ5440">
        <v>720</v>
      </c>
      <c r="AR5440">
        <v>85</v>
      </c>
      <c r="AS5440">
        <v>296.64999999999998</v>
      </c>
      <c r="AT5440">
        <v>130.62</v>
      </c>
      <c r="AU5440">
        <v>75.709999999999994</v>
      </c>
      <c r="AV5440">
        <v>54.91</v>
      </c>
      <c r="AX5440">
        <v>0</v>
      </c>
      <c r="AY5440">
        <v>0</v>
      </c>
      <c r="AZ5440">
        <v>23.4</v>
      </c>
      <c r="BA5440">
        <v>3.79</v>
      </c>
      <c r="BB5440">
        <v>19.61</v>
      </c>
      <c r="BE5440">
        <v>0</v>
      </c>
      <c r="BF5440">
        <v>139.9</v>
      </c>
      <c r="BI5440">
        <v>0</v>
      </c>
      <c r="BJ5440">
        <v>0</v>
      </c>
      <c r="BL5440">
        <v>293.92</v>
      </c>
      <c r="BM5440">
        <v>1526.44</v>
      </c>
      <c r="BO5440" s="1"/>
      <c r="BP5440">
        <v>144</v>
      </c>
      <c r="BR5440">
        <v>215.87</v>
      </c>
      <c r="BU5440" t="s">
        <v>2</v>
      </c>
      <c r="BV5440" s="3">
        <v>0.41666666666666669</v>
      </c>
      <c r="BW5440" s="3">
        <v>0.47569444444444442</v>
      </c>
      <c r="BX5440" t="s">
        <v>22060</v>
      </c>
      <c r="BY5440" t="s">
        <v>9869</v>
      </c>
      <c r="BZ5440" t="s">
        <v>5420</v>
      </c>
      <c r="CA5440">
        <v>31</v>
      </c>
      <c r="CB5440" t="s">
        <v>5461</v>
      </c>
      <c r="CD5440" s="1">
        <v>45510</v>
      </c>
      <c r="CE5440" s="1">
        <v>45514</v>
      </c>
      <c r="CF5440" t="s">
        <v>6959</v>
      </c>
      <c r="CG5440" t="s">
        <v>1545</v>
      </c>
    </row>
    <row r="5441" spans="1:85" x14ac:dyDescent="0.3">
      <c r="A5441" t="s">
        <v>22061</v>
      </c>
      <c r="B5441" t="s">
        <v>22062</v>
      </c>
      <c r="C5441" t="s">
        <v>5477</v>
      </c>
      <c r="D5441" t="s">
        <v>5478</v>
      </c>
      <c r="G5441">
        <v>83</v>
      </c>
      <c r="H5441" t="s">
        <v>5422</v>
      </c>
      <c r="I5441" t="s">
        <v>6146</v>
      </c>
      <c r="J5441" s="1">
        <v>45510</v>
      </c>
      <c r="K5441" s="3">
        <v>0.28402777777777777</v>
      </c>
      <c r="L5441" s="1">
        <v>45512</v>
      </c>
      <c r="M5441" s="3">
        <v>0.38541666666666669</v>
      </c>
      <c r="N5441" t="s">
        <v>22063</v>
      </c>
      <c r="O5441" t="s">
        <v>22064</v>
      </c>
      <c r="V5441">
        <v>2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2</v>
      </c>
      <c r="AG5441">
        <v>246.46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246.46</v>
      </c>
      <c r="AR5441">
        <v>0</v>
      </c>
      <c r="AS5441">
        <v>0</v>
      </c>
      <c r="AT5441">
        <v>0</v>
      </c>
      <c r="AU5441">
        <v>0</v>
      </c>
      <c r="AV5441">
        <v>0</v>
      </c>
      <c r="AX5441">
        <v>0</v>
      </c>
      <c r="AY5441">
        <v>0</v>
      </c>
      <c r="AZ5441">
        <v>3.24</v>
      </c>
      <c r="BA5441">
        <v>2.04</v>
      </c>
      <c r="BB5441">
        <v>1.2</v>
      </c>
      <c r="BE5441">
        <v>0</v>
      </c>
      <c r="BF5441">
        <v>30.77</v>
      </c>
      <c r="BI5441">
        <v>0</v>
      </c>
      <c r="BJ5441">
        <v>0</v>
      </c>
      <c r="BL5441">
        <v>34.01</v>
      </c>
      <c r="BM5441">
        <v>280.47000000000003</v>
      </c>
      <c r="BO5441" s="1"/>
      <c r="BP5441">
        <v>146</v>
      </c>
      <c r="BV5441" s="3"/>
      <c r="BW5441" s="3"/>
      <c r="BX5441" t="s">
        <v>22061</v>
      </c>
      <c r="BY5441" t="s">
        <v>22065</v>
      </c>
      <c r="BZ5441" t="s">
        <v>5477</v>
      </c>
      <c r="CA5441">
        <v>83</v>
      </c>
      <c r="CB5441" t="s">
        <v>5544</v>
      </c>
      <c r="CD5441" s="1">
        <v>45510</v>
      </c>
      <c r="CE5441" s="1">
        <v>45512</v>
      </c>
      <c r="CF5441" t="s">
        <v>6146</v>
      </c>
      <c r="CG5441" t="s">
        <v>5087</v>
      </c>
    </row>
    <row r="5442" spans="1:85" x14ac:dyDescent="0.3">
      <c r="A5442" t="s">
        <v>22066</v>
      </c>
      <c r="B5442" t="s">
        <v>22067</v>
      </c>
      <c r="C5442" t="s">
        <v>7463</v>
      </c>
      <c r="D5442" t="s">
        <v>5832</v>
      </c>
      <c r="G5442">
        <v>42</v>
      </c>
      <c r="H5442" t="s">
        <v>5431</v>
      </c>
      <c r="I5442" t="s">
        <v>6146</v>
      </c>
      <c r="J5442" s="1">
        <v>45510</v>
      </c>
      <c r="K5442" s="3">
        <v>0.28958333333333336</v>
      </c>
      <c r="L5442" s="1">
        <v>45510</v>
      </c>
      <c r="M5442" s="3">
        <v>0.52083333333333337</v>
      </c>
      <c r="N5442" t="s">
        <v>15564</v>
      </c>
      <c r="O5442" t="s">
        <v>15565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E5442">
        <v>0</v>
      </c>
      <c r="BF5442">
        <v>30.21</v>
      </c>
      <c r="BI5442">
        <v>0</v>
      </c>
      <c r="BJ5442">
        <v>108</v>
      </c>
      <c r="BL5442">
        <v>138.21</v>
      </c>
      <c r="BM5442">
        <v>146.21</v>
      </c>
      <c r="BO5442" s="1"/>
      <c r="BP5442">
        <v>148</v>
      </c>
      <c r="BR5442">
        <v>8</v>
      </c>
      <c r="BV5442" s="3"/>
      <c r="BW5442" s="3"/>
      <c r="BX5442" t="s">
        <v>22066</v>
      </c>
      <c r="BY5442" t="s">
        <v>22068</v>
      </c>
      <c r="BZ5442" t="s">
        <v>7463</v>
      </c>
      <c r="CA5442">
        <v>42</v>
      </c>
      <c r="CB5442" t="s">
        <v>5461</v>
      </c>
      <c r="CD5442" s="1">
        <v>45510</v>
      </c>
      <c r="CE5442" s="1">
        <v>45510</v>
      </c>
      <c r="CF5442" t="s">
        <v>6146</v>
      </c>
      <c r="CG5442" t="s">
        <v>5063</v>
      </c>
    </row>
    <row r="5443" spans="1:85" x14ac:dyDescent="0.3">
      <c r="A5443" t="s">
        <v>22069</v>
      </c>
      <c r="B5443" t="s">
        <v>22070</v>
      </c>
      <c r="C5443" t="s">
        <v>5477</v>
      </c>
      <c r="D5443" t="s">
        <v>5478</v>
      </c>
      <c r="G5443">
        <v>49</v>
      </c>
      <c r="H5443" t="s">
        <v>5431</v>
      </c>
      <c r="I5443" t="s">
        <v>6146</v>
      </c>
      <c r="J5443" s="1">
        <v>45510</v>
      </c>
      <c r="K5443" s="3">
        <v>0.29236111111111113</v>
      </c>
      <c r="L5443" s="1">
        <v>45510</v>
      </c>
      <c r="M5443" s="3">
        <v>0.5</v>
      </c>
      <c r="N5443" t="s">
        <v>5976</v>
      </c>
      <c r="O5443" t="s">
        <v>5977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X5443">
        <v>0</v>
      </c>
      <c r="AY5443">
        <v>0</v>
      </c>
      <c r="AZ5443">
        <v>0.72</v>
      </c>
      <c r="BA5443">
        <v>0.72</v>
      </c>
      <c r="BB5443">
        <v>0</v>
      </c>
      <c r="BE5443">
        <v>0</v>
      </c>
      <c r="BF5443">
        <v>0</v>
      </c>
      <c r="BI5443">
        <v>0</v>
      </c>
      <c r="BJ5443">
        <v>108</v>
      </c>
      <c r="BL5443">
        <v>108.72</v>
      </c>
      <c r="BM5443">
        <v>108.72</v>
      </c>
      <c r="BO5443" s="1"/>
      <c r="BP5443">
        <v>148</v>
      </c>
      <c r="BV5443" s="3"/>
      <c r="BW5443" s="3"/>
      <c r="BX5443" t="s">
        <v>22069</v>
      </c>
      <c r="BY5443" t="s">
        <v>22071</v>
      </c>
      <c r="BZ5443" t="s">
        <v>5477</v>
      </c>
      <c r="CA5443">
        <v>49</v>
      </c>
      <c r="CB5443" t="s">
        <v>5544</v>
      </c>
      <c r="CD5443" s="1">
        <v>45510</v>
      </c>
      <c r="CE5443" s="1">
        <v>45510</v>
      </c>
      <c r="CF5443" t="s">
        <v>6146</v>
      </c>
      <c r="CG5443" t="s">
        <v>5095</v>
      </c>
    </row>
    <row r="5444" spans="1:85" x14ac:dyDescent="0.3">
      <c r="A5444" t="s">
        <v>22072</v>
      </c>
      <c r="B5444" t="s">
        <v>22073</v>
      </c>
      <c r="C5444" t="s">
        <v>12889</v>
      </c>
      <c r="D5444" t="s">
        <v>12890</v>
      </c>
      <c r="G5444">
        <v>51</v>
      </c>
      <c r="H5444" t="s">
        <v>5422</v>
      </c>
      <c r="I5444" t="s">
        <v>7380</v>
      </c>
      <c r="J5444" s="1">
        <v>45510</v>
      </c>
      <c r="K5444" s="3">
        <v>0.30277777777777776</v>
      </c>
      <c r="L5444" s="1">
        <v>45513</v>
      </c>
      <c r="M5444" s="3">
        <v>0.40277777777777779</v>
      </c>
      <c r="N5444" t="s">
        <v>9099</v>
      </c>
      <c r="O5444" t="s">
        <v>9100</v>
      </c>
      <c r="V5444">
        <v>0</v>
      </c>
      <c r="W5444">
        <v>0</v>
      </c>
      <c r="X5444">
        <v>1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2</v>
      </c>
      <c r="AE5444">
        <v>0</v>
      </c>
      <c r="AF5444">
        <v>3</v>
      </c>
      <c r="AG5444">
        <v>0</v>
      </c>
      <c r="AH5444">
        <v>0</v>
      </c>
      <c r="AI5444">
        <v>300.01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432</v>
      </c>
      <c r="AP5444">
        <v>0</v>
      </c>
      <c r="AQ5444">
        <v>732.01</v>
      </c>
      <c r="AR5444">
        <v>205</v>
      </c>
      <c r="AS5444">
        <v>858.95</v>
      </c>
      <c r="AT5444">
        <v>478.54</v>
      </c>
      <c r="AU5444">
        <v>382.53</v>
      </c>
      <c r="AV5444">
        <v>96.01</v>
      </c>
      <c r="AW5444">
        <v>299.14999999999998</v>
      </c>
      <c r="AX5444" t="s">
        <v>7381</v>
      </c>
      <c r="AY5444">
        <v>180.01</v>
      </c>
      <c r="AZ5444">
        <v>199.62</v>
      </c>
      <c r="BA5444">
        <v>147.87</v>
      </c>
      <c r="BB5444">
        <v>51.75</v>
      </c>
      <c r="BC5444">
        <v>5.52</v>
      </c>
      <c r="BE5444">
        <v>0</v>
      </c>
      <c r="BF5444">
        <v>264.31</v>
      </c>
      <c r="BI5444">
        <v>0</v>
      </c>
      <c r="BJ5444">
        <v>0</v>
      </c>
      <c r="BL5444">
        <v>942.47</v>
      </c>
      <c r="BM5444">
        <v>3423.56</v>
      </c>
      <c r="BO5444" s="1"/>
      <c r="BP5444">
        <v>145</v>
      </c>
      <c r="BR5444">
        <v>405.45</v>
      </c>
      <c r="BU5444" t="s">
        <v>2</v>
      </c>
      <c r="BV5444" s="3">
        <v>0.4236111111111111</v>
      </c>
      <c r="BW5444" s="3">
        <v>0.56597222222222221</v>
      </c>
      <c r="BX5444" t="s">
        <v>22072</v>
      </c>
      <c r="BY5444" t="s">
        <v>22074</v>
      </c>
      <c r="BZ5444" t="s">
        <v>12889</v>
      </c>
      <c r="CA5444">
        <v>51</v>
      </c>
      <c r="CB5444" t="s">
        <v>5544</v>
      </c>
      <c r="CD5444" s="1">
        <v>45510</v>
      </c>
      <c r="CE5444" s="1">
        <v>45513</v>
      </c>
      <c r="CF5444" t="s">
        <v>7380</v>
      </c>
      <c r="CG5444" t="s">
        <v>4372</v>
      </c>
    </row>
    <row r="5445" spans="1:85" x14ac:dyDescent="0.3">
      <c r="A5445" t="s">
        <v>22075</v>
      </c>
      <c r="B5445" t="s">
        <v>11542</v>
      </c>
      <c r="C5445" t="s">
        <v>5420</v>
      </c>
      <c r="D5445" t="s">
        <v>5421</v>
      </c>
      <c r="G5445">
        <v>63</v>
      </c>
      <c r="H5445" t="s">
        <v>5431</v>
      </c>
      <c r="I5445" t="s">
        <v>6011</v>
      </c>
      <c r="J5445" s="1">
        <v>45510</v>
      </c>
      <c r="K5445" s="3">
        <v>0.35833333333333334</v>
      </c>
      <c r="L5445" s="1">
        <v>45510</v>
      </c>
      <c r="M5445" s="3">
        <v>0.5625</v>
      </c>
      <c r="N5445" t="s">
        <v>6732</v>
      </c>
      <c r="O5445" t="s">
        <v>6733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E5445">
        <v>0</v>
      </c>
      <c r="BF5445">
        <v>41.7</v>
      </c>
      <c r="BI5445">
        <v>0</v>
      </c>
      <c r="BJ5445">
        <v>108</v>
      </c>
      <c r="BL5445">
        <v>149.69999999999999</v>
      </c>
      <c r="BM5445">
        <v>157.69999999999999</v>
      </c>
      <c r="BO5445" s="1"/>
      <c r="BP5445">
        <v>148</v>
      </c>
      <c r="BR5445">
        <v>8</v>
      </c>
      <c r="BV5445" s="3"/>
      <c r="BW5445" s="3"/>
      <c r="BX5445" t="s">
        <v>22075</v>
      </c>
      <c r="BY5445" t="s">
        <v>11543</v>
      </c>
      <c r="BZ5445" t="s">
        <v>5420</v>
      </c>
      <c r="CA5445">
        <v>63</v>
      </c>
      <c r="CB5445" t="s">
        <v>5979</v>
      </c>
      <c r="CD5445" s="1">
        <v>45510</v>
      </c>
      <c r="CE5445" s="1">
        <v>45510</v>
      </c>
      <c r="CF5445" t="s">
        <v>6011</v>
      </c>
      <c r="CG5445" t="s">
        <v>4192</v>
      </c>
    </row>
    <row r="5446" spans="1:85" x14ac:dyDescent="0.3">
      <c r="A5446" t="s">
        <v>22076</v>
      </c>
      <c r="B5446" t="s">
        <v>15317</v>
      </c>
      <c r="C5446" t="s">
        <v>5477</v>
      </c>
      <c r="D5446" t="s">
        <v>5478</v>
      </c>
      <c r="G5446">
        <v>72</v>
      </c>
      <c r="H5446" t="s">
        <v>5431</v>
      </c>
      <c r="I5446" t="s">
        <v>5975</v>
      </c>
      <c r="J5446" s="1">
        <v>45510</v>
      </c>
      <c r="K5446" s="3">
        <v>0.36319444444444443</v>
      </c>
      <c r="L5446" s="1">
        <v>45511</v>
      </c>
      <c r="M5446" s="3">
        <v>0.4284722222222222</v>
      </c>
      <c r="N5446" t="s">
        <v>5992</v>
      </c>
      <c r="O5446" t="s">
        <v>5993</v>
      </c>
      <c r="V5446">
        <v>1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1</v>
      </c>
      <c r="AG5446">
        <v>123.23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123.23</v>
      </c>
      <c r="AR5446">
        <v>0</v>
      </c>
      <c r="AS5446">
        <v>0</v>
      </c>
      <c r="AT5446">
        <v>0</v>
      </c>
      <c r="AU5446">
        <v>0</v>
      </c>
      <c r="AV5446">
        <v>0</v>
      </c>
      <c r="AX5446">
        <v>0</v>
      </c>
      <c r="AY5446">
        <v>0</v>
      </c>
      <c r="AZ5446">
        <v>2.04</v>
      </c>
      <c r="BA5446">
        <v>2.04</v>
      </c>
      <c r="BB5446">
        <v>0</v>
      </c>
      <c r="BE5446">
        <v>0</v>
      </c>
      <c r="BF5446">
        <v>81.78</v>
      </c>
      <c r="BI5446">
        <v>0</v>
      </c>
      <c r="BJ5446">
        <v>0</v>
      </c>
      <c r="BL5446">
        <v>83.82</v>
      </c>
      <c r="BM5446">
        <v>1102.3</v>
      </c>
      <c r="BO5446" s="1"/>
      <c r="BP5446">
        <v>147</v>
      </c>
      <c r="BR5446">
        <v>895.25</v>
      </c>
      <c r="BV5446" s="3"/>
      <c r="BW5446" s="3"/>
      <c r="BX5446" t="s">
        <v>22076</v>
      </c>
      <c r="BY5446" t="s">
        <v>15318</v>
      </c>
      <c r="BZ5446" t="s">
        <v>5477</v>
      </c>
      <c r="CA5446">
        <v>72</v>
      </c>
      <c r="CB5446" t="s">
        <v>5979</v>
      </c>
      <c r="CD5446" s="1">
        <v>45510</v>
      </c>
      <c r="CE5446" s="1">
        <v>45511</v>
      </c>
      <c r="CF5446" t="s">
        <v>5975</v>
      </c>
      <c r="CG5446" t="s">
        <v>893</v>
      </c>
    </row>
    <row r="5447" spans="1:85" x14ac:dyDescent="0.3">
      <c r="A5447" t="s">
        <v>22077</v>
      </c>
      <c r="B5447" t="s">
        <v>22078</v>
      </c>
      <c r="C5447" t="s">
        <v>5477</v>
      </c>
      <c r="D5447" t="s">
        <v>5478</v>
      </c>
      <c r="G5447">
        <v>35</v>
      </c>
      <c r="H5447" t="s">
        <v>5431</v>
      </c>
      <c r="I5447" t="s">
        <v>5975</v>
      </c>
      <c r="J5447" s="1">
        <v>45510</v>
      </c>
      <c r="K5447" s="3">
        <v>0.34722222222222221</v>
      </c>
      <c r="L5447" s="1">
        <v>45510</v>
      </c>
      <c r="M5447" s="3">
        <v>0.4375</v>
      </c>
      <c r="N5447" t="s">
        <v>22079</v>
      </c>
      <c r="O5447" t="s">
        <v>2208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E5447">
        <v>0</v>
      </c>
      <c r="BF5447">
        <v>26.68</v>
      </c>
      <c r="BI5447">
        <v>0</v>
      </c>
      <c r="BJ5447">
        <v>108</v>
      </c>
      <c r="BL5447">
        <v>134.68</v>
      </c>
      <c r="BM5447">
        <v>142.68</v>
      </c>
      <c r="BO5447" s="1"/>
      <c r="BP5447">
        <v>148</v>
      </c>
      <c r="BR5447">
        <v>8</v>
      </c>
      <c r="BV5447" s="3"/>
      <c r="BW5447" s="3"/>
      <c r="BX5447" t="s">
        <v>22077</v>
      </c>
      <c r="BY5447" t="s">
        <v>22081</v>
      </c>
      <c r="BZ5447" t="s">
        <v>5477</v>
      </c>
      <c r="CA5447">
        <v>35</v>
      </c>
      <c r="CB5447" t="s">
        <v>5979</v>
      </c>
      <c r="CD5447" s="1">
        <v>45510</v>
      </c>
      <c r="CE5447" s="1">
        <v>45510</v>
      </c>
      <c r="CF5447" t="s">
        <v>5975</v>
      </c>
      <c r="CG5447" t="s">
        <v>2410</v>
      </c>
    </row>
    <row r="5448" spans="1:85" x14ac:dyDescent="0.3">
      <c r="A5448" t="s">
        <v>22082</v>
      </c>
      <c r="B5448" t="s">
        <v>12927</v>
      </c>
      <c r="C5448" t="s">
        <v>5477</v>
      </c>
      <c r="D5448" t="s">
        <v>5478</v>
      </c>
      <c r="G5448">
        <v>53</v>
      </c>
      <c r="H5448" t="s">
        <v>5431</v>
      </c>
      <c r="I5448" t="s">
        <v>5975</v>
      </c>
      <c r="J5448" s="1">
        <v>45510</v>
      </c>
      <c r="K5448" s="3">
        <v>0.38611111111111113</v>
      </c>
      <c r="L5448" s="1">
        <v>45510</v>
      </c>
      <c r="M5448" s="3">
        <v>0.63888888888888884</v>
      </c>
      <c r="N5448" t="s">
        <v>6186</v>
      </c>
      <c r="O5448" t="s">
        <v>6187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E5448">
        <v>0</v>
      </c>
      <c r="BF5448">
        <v>54.58</v>
      </c>
      <c r="BI5448">
        <v>0</v>
      </c>
      <c r="BJ5448">
        <v>108</v>
      </c>
      <c r="BL5448">
        <v>162.58000000000001</v>
      </c>
      <c r="BM5448">
        <v>170.58</v>
      </c>
      <c r="BO5448" s="1"/>
      <c r="BP5448">
        <v>148</v>
      </c>
      <c r="BR5448">
        <v>8</v>
      </c>
      <c r="BV5448" s="3"/>
      <c r="BW5448" s="3"/>
      <c r="BX5448" t="s">
        <v>22082</v>
      </c>
      <c r="BY5448" t="s">
        <v>12930</v>
      </c>
      <c r="BZ5448" t="s">
        <v>5477</v>
      </c>
      <c r="CA5448">
        <v>53</v>
      </c>
      <c r="CB5448" t="s">
        <v>5979</v>
      </c>
      <c r="CD5448" s="1">
        <v>45510</v>
      </c>
      <c r="CE5448" s="1">
        <v>45510</v>
      </c>
      <c r="CF5448" t="s">
        <v>5975</v>
      </c>
      <c r="CG5448" t="s">
        <v>909</v>
      </c>
    </row>
    <row r="5449" spans="1:85" x14ac:dyDescent="0.3">
      <c r="A5449" t="s">
        <v>22083</v>
      </c>
      <c r="B5449" t="s">
        <v>22084</v>
      </c>
      <c r="C5449" t="s">
        <v>5420</v>
      </c>
      <c r="D5449" t="s">
        <v>5421</v>
      </c>
      <c r="G5449">
        <v>40</v>
      </c>
      <c r="H5449" t="s">
        <v>5431</v>
      </c>
      <c r="I5449" t="s">
        <v>7180</v>
      </c>
      <c r="J5449" s="1">
        <v>45510</v>
      </c>
      <c r="K5449" s="3">
        <v>0.40347222222222223</v>
      </c>
      <c r="L5449" s="1">
        <v>45513</v>
      </c>
      <c r="M5449" s="3">
        <v>0.29166666666666669</v>
      </c>
      <c r="N5449" t="s">
        <v>6715</v>
      </c>
      <c r="O5449" t="s">
        <v>6716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3</v>
      </c>
      <c r="AE5449">
        <v>0</v>
      </c>
      <c r="AF5449">
        <v>3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540</v>
      </c>
      <c r="AP5449">
        <v>0</v>
      </c>
      <c r="AQ5449">
        <v>540</v>
      </c>
      <c r="AR5449">
        <v>105</v>
      </c>
      <c r="AS5449">
        <v>366.45</v>
      </c>
      <c r="AT5449">
        <v>454.12</v>
      </c>
      <c r="AU5449">
        <v>359.4</v>
      </c>
      <c r="AV5449">
        <v>94.72</v>
      </c>
      <c r="AW5449">
        <v>119.7</v>
      </c>
      <c r="AX5449" t="s">
        <v>5542</v>
      </c>
      <c r="AY5449">
        <v>106.96</v>
      </c>
      <c r="AZ5449">
        <v>9.06</v>
      </c>
      <c r="BA5449">
        <v>2.82</v>
      </c>
      <c r="BB5449">
        <v>6.24</v>
      </c>
      <c r="BE5449">
        <v>0</v>
      </c>
      <c r="BF5449">
        <v>42.23</v>
      </c>
      <c r="BI5449">
        <v>0</v>
      </c>
      <c r="BJ5449">
        <v>0</v>
      </c>
      <c r="BL5449">
        <v>505.41</v>
      </c>
      <c r="BM5449">
        <v>1816.39</v>
      </c>
      <c r="BO5449" s="1"/>
      <c r="BP5449">
        <v>145</v>
      </c>
      <c r="BR5449">
        <v>177.87</v>
      </c>
      <c r="BU5449" t="s">
        <v>2</v>
      </c>
      <c r="BV5449" s="3">
        <v>0.60069444444444442</v>
      </c>
      <c r="BW5449" s="3">
        <v>0.67361111111111116</v>
      </c>
      <c r="BX5449" t="s">
        <v>22083</v>
      </c>
      <c r="BY5449" t="s">
        <v>22085</v>
      </c>
      <c r="BZ5449" t="s">
        <v>5420</v>
      </c>
      <c r="CA5449">
        <v>40</v>
      </c>
      <c r="CB5449" t="s">
        <v>5461</v>
      </c>
      <c r="CD5449" s="1">
        <v>45510</v>
      </c>
      <c r="CE5449" s="1">
        <v>45513</v>
      </c>
      <c r="CF5449" t="s">
        <v>7180</v>
      </c>
      <c r="CG5449" t="s">
        <v>1370</v>
      </c>
    </row>
    <row r="5450" spans="1:85" x14ac:dyDescent="0.3">
      <c r="A5450" t="s">
        <v>22086</v>
      </c>
      <c r="B5450" t="s">
        <v>22087</v>
      </c>
      <c r="C5450" t="s">
        <v>5420</v>
      </c>
      <c r="D5450" t="s">
        <v>5421</v>
      </c>
      <c r="G5450">
        <v>87</v>
      </c>
      <c r="H5450" t="s">
        <v>5431</v>
      </c>
      <c r="I5450" t="s">
        <v>7380</v>
      </c>
      <c r="J5450" s="1">
        <v>45510</v>
      </c>
      <c r="K5450" s="3">
        <v>0.40486111111111112</v>
      </c>
      <c r="L5450" s="1">
        <v>45510</v>
      </c>
      <c r="M5450" s="3">
        <v>0.67638888888888893</v>
      </c>
      <c r="N5450" t="s">
        <v>7604</v>
      </c>
      <c r="O5450" t="s">
        <v>7605</v>
      </c>
      <c r="R5450" t="s">
        <v>9099</v>
      </c>
      <c r="S5450" t="s">
        <v>910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45</v>
      </c>
      <c r="AS5450">
        <v>157.05000000000001</v>
      </c>
      <c r="AT5450">
        <v>195.01</v>
      </c>
      <c r="AU5450">
        <v>162.85</v>
      </c>
      <c r="AV5450">
        <v>32.159999999999997</v>
      </c>
      <c r="AW5450">
        <v>8.1</v>
      </c>
      <c r="AX5450">
        <v>0</v>
      </c>
      <c r="AY5450">
        <v>0</v>
      </c>
      <c r="AZ5450">
        <v>0</v>
      </c>
      <c r="BA5450">
        <v>0</v>
      </c>
      <c r="BB5450">
        <v>0</v>
      </c>
      <c r="BE5450">
        <v>0</v>
      </c>
      <c r="BF5450">
        <v>0</v>
      </c>
      <c r="BI5450">
        <v>0</v>
      </c>
      <c r="BJ5450">
        <v>90</v>
      </c>
      <c r="BL5450">
        <v>285.01</v>
      </c>
      <c r="BM5450">
        <v>628.03</v>
      </c>
      <c r="BO5450" s="1"/>
      <c r="BP5450">
        <v>148</v>
      </c>
      <c r="BR5450">
        <v>177.87</v>
      </c>
      <c r="BU5450" t="s">
        <v>2</v>
      </c>
      <c r="BV5450" s="3">
        <v>0.57986111111111116</v>
      </c>
      <c r="BW5450" s="3">
        <v>0.61111111111111116</v>
      </c>
      <c r="BX5450" t="s">
        <v>22086</v>
      </c>
      <c r="BY5450" t="s">
        <v>22088</v>
      </c>
      <c r="BZ5450" t="s">
        <v>5420</v>
      </c>
      <c r="CA5450">
        <v>87</v>
      </c>
      <c r="CB5450" t="s">
        <v>5544</v>
      </c>
      <c r="CD5450" s="1">
        <v>45510</v>
      </c>
      <c r="CE5450" s="1">
        <v>45510</v>
      </c>
      <c r="CF5450" t="s">
        <v>7380</v>
      </c>
      <c r="CG5450" t="s">
        <v>3235</v>
      </c>
    </row>
    <row r="5451" spans="1:85" x14ac:dyDescent="0.3">
      <c r="A5451" t="s">
        <v>22089</v>
      </c>
      <c r="B5451" t="s">
        <v>15160</v>
      </c>
      <c r="C5451" t="s">
        <v>5477</v>
      </c>
      <c r="D5451" t="s">
        <v>5478</v>
      </c>
      <c r="G5451">
        <v>69</v>
      </c>
      <c r="H5451" t="s">
        <v>5431</v>
      </c>
      <c r="I5451" t="s">
        <v>6011</v>
      </c>
      <c r="J5451" s="1">
        <v>45510</v>
      </c>
      <c r="K5451" s="3">
        <v>0.40902777777777777</v>
      </c>
      <c r="L5451" s="1">
        <v>45510</v>
      </c>
      <c r="M5451" s="3">
        <v>0.5</v>
      </c>
      <c r="N5451" t="s">
        <v>5976</v>
      </c>
      <c r="O5451" t="s">
        <v>5977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E5451">
        <v>0</v>
      </c>
      <c r="BF5451">
        <v>33.020000000000003</v>
      </c>
      <c r="BI5451">
        <v>0</v>
      </c>
      <c r="BJ5451">
        <v>108</v>
      </c>
      <c r="BL5451">
        <v>141.02000000000001</v>
      </c>
      <c r="BM5451">
        <v>149.02000000000001</v>
      </c>
      <c r="BO5451" s="1"/>
      <c r="BP5451">
        <v>148</v>
      </c>
      <c r="BR5451">
        <v>8</v>
      </c>
      <c r="BV5451" s="3"/>
      <c r="BW5451" s="3"/>
      <c r="BX5451" t="s">
        <v>22089</v>
      </c>
      <c r="BY5451" t="s">
        <v>15161</v>
      </c>
      <c r="BZ5451" t="s">
        <v>5477</v>
      </c>
      <c r="CA5451">
        <v>69</v>
      </c>
      <c r="CB5451" t="s">
        <v>5979</v>
      </c>
      <c r="CD5451" s="1">
        <v>45510</v>
      </c>
      <c r="CE5451" s="1">
        <v>45510</v>
      </c>
      <c r="CF5451" t="s">
        <v>6011</v>
      </c>
      <c r="CG5451" t="s">
        <v>806</v>
      </c>
    </row>
    <row r="5452" spans="1:85" x14ac:dyDescent="0.3">
      <c r="A5452" t="s">
        <v>22090</v>
      </c>
      <c r="B5452" t="s">
        <v>11975</v>
      </c>
      <c r="C5452" t="s">
        <v>5575</v>
      </c>
      <c r="D5452" t="s">
        <v>5576</v>
      </c>
      <c r="G5452">
        <v>71</v>
      </c>
      <c r="H5452" t="s">
        <v>5422</v>
      </c>
      <c r="I5452" t="s">
        <v>6011</v>
      </c>
      <c r="J5452" s="1">
        <v>45510</v>
      </c>
      <c r="K5452" s="3">
        <v>0.42777777777777776</v>
      </c>
      <c r="L5452" s="1">
        <v>45510</v>
      </c>
      <c r="M5452" s="3">
        <v>0.59444444444444444</v>
      </c>
      <c r="N5452" t="s">
        <v>11976</v>
      </c>
      <c r="O5452" t="s">
        <v>11977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E5452">
        <v>0</v>
      </c>
      <c r="BF5452">
        <v>32.39</v>
      </c>
      <c r="BI5452">
        <v>0</v>
      </c>
      <c r="BJ5452">
        <v>108</v>
      </c>
      <c r="BL5452">
        <v>140.38999999999999</v>
      </c>
      <c r="BM5452">
        <v>148.38999999999999</v>
      </c>
      <c r="BO5452" s="1"/>
      <c r="BP5452">
        <v>148</v>
      </c>
      <c r="BR5452">
        <v>8</v>
      </c>
      <c r="BV5452" s="3"/>
      <c r="BW5452" s="3"/>
      <c r="BX5452" t="s">
        <v>22090</v>
      </c>
      <c r="BY5452" t="s">
        <v>11978</v>
      </c>
      <c r="BZ5452" t="s">
        <v>5575</v>
      </c>
      <c r="CA5452">
        <v>71</v>
      </c>
      <c r="CB5452" t="s">
        <v>5979</v>
      </c>
      <c r="CD5452" s="1">
        <v>45510</v>
      </c>
      <c r="CE5452" s="1">
        <v>45510</v>
      </c>
      <c r="CF5452" t="s">
        <v>6011</v>
      </c>
      <c r="CG5452" t="s">
        <v>2365</v>
      </c>
    </row>
    <row r="5453" spans="1:85" x14ac:dyDescent="0.3">
      <c r="A5453" t="s">
        <v>22091</v>
      </c>
      <c r="B5453" t="s">
        <v>18844</v>
      </c>
      <c r="C5453" t="s">
        <v>5411</v>
      </c>
      <c r="D5453" t="s">
        <v>5411</v>
      </c>
      <c r="G5453">
        <v>1</v>
      </c>
      <c r="H5453" t="s">
        <v>5422</v>
      </c>
      <c r="I5453" t="s">
        <v>5413</v>
      </c>
      <c r="J5453" s="1">
        <v>45510</v>
      </c>
      <c r="K5453" s="3">
        <v>0.45694444444444443</v>
      </c>
      <c r="L5453" s="1">
        <v>45534</v>
      </c>
      <c r="M5453" s="3">
        <v>0.58333333333333337</v>
      </c>
      <c r="N5453" t="s">
        <v>5443</v>
      </c>
      <c r="O5453" t="s">
        <v>5444</v>
      </c>
      <c r="V5453">
        <v>0</v>
      </c>
      <c r="W5453">
        <v>0</v>
      </c>
      <c r="X5453">
        <v>0</v>
      </c>
      <c r="Y5453">
        <v>0</v>
      </c>
      <c r="Z5453">
        <v>24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24</v>
      </c>
      <c r="AG5453">
        <v>0</v>
      </c>
      <c r="AH5453">
        <v>0</v>
      </c>
      <c r="AI5453">
        <v>0</v>
      </c>
      <c r="AJ5453">
        <v>0</v>
      </c>
      <c r="AK5453">
        <v>264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2640</v>
      </c>
      <c r="AR5453">
        <v>0</v>
      </c>
      <c r="AS5453">
        <v>0</v>
      </c>
      <c r="AT5453">
        <v>0</v>
      </c>
      <c r="AU5453">
        <v>0</v>
      </c>
      <c r="AV5453">
        <v>0</v>
      </c>
      <c r="AX5453">
        <v>0</v>
      </c>
      <c r="AY5453">
        <v>0</v>
      </c>
      <c r="AZ5453">
        <v>11.78</v>
      </c>
      <c r="BA5453">
        <v>10.35</v>
      </c>
      <c r="BB5453">
        <v>1.43</v>
      </c>
      <c r="BC5453">
        <v>526.99</v>
      </c>
      <c r="BE5453">
        <v>0</v>
      </c>
      <c r="BF5453">
        <v>123.43</v>
      </c>
      <c r="BI5453">
        <v>0</v>
      </c>
      <c r="BJ5453">
        <v>0</v>
      </c>
      <c r="BL5453">
        <v>135.21</v>
      </c>
      <c r="BM5453">
        <v>3622.45</v>
      </c>
      <c r="BO5453" s="1"/>
      <c r="BP5453">
        <v>124</v>
      </c>
      <c r="BR5453">
        <v>320.25</v>
      </c>
      <c r="BV5453" s="3"/>
      <c r="BW5453" s="3"/>
      <c r="BX5453" t="s">
        <v>22091</v>
      </c>
      <c r="BY5453" t="s">
        <v>18845</v>
      </c>
      <c r="BZ5453" t="s">
        <v>5411</v>
      </c>
      <c r="CA5453">
        <v>1</v>
      </c>
      <c r="CB5453" t="s">
        <v>5417</v>
      </c>
      <c r="CD5453" s="1">
        <v>45510</v>
      </c>
      <c r="CE5453" s="1">
        <v>45534</v>
      </c>
      <c r="CF5453" t="s">
        <v>5413</v>
      </c>
      <c r="CG5453" t="s">
        <v>4072</v>
      </c>
    </row>
    <row r="5454" spans="1:85" x14ac:dyDescent="0.3">
      <c r="A5454" t="s">
        <v>22092</v>
      </c>
      <c r="B5454" t="s">
        <v>16652</v>
      </c>
      <c r="C5454" t="s">
        <v>5420</v>
      </c>
      <c r="D5454" t="s">
        <v>5421</v>
      </c>
      <c r="G5454">
        <v>86</v>
      </c>
      <c r="H5454" t="s">
        <v>5422</v>
      </c>
      <c r="I5454" t="s">
        <v>6146</v>
      </c>
      <c r="J5454" s="1">
        <v>45510</v>
      </c>
      <c r="K5454" s="3">
        <v>0.46736111111111112</v>
      </c>
      <c r="L5454" s="1">
        <v>45515</v>
      </c>
      <c r="M5454" s="3">
        <v>0.58333333333333337</v>
      </c>
      <c r="N5454" t="s">
        <v>22093</v>
      </c>
      <c r="O5454" t="s">
        <v>22094</v>
      </c>
      <c r="R5454" t="s">
        <v>6474</v>
      </c>
      <c r="S5454" t="s">
        <v>6475</v>
      </c>
      <c r="V5454">
        <v>5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5</v>
      </c>
      <c r="AG5454">
        <v>70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700</v>
      </c>
      <c r="AR5454">
        <v>0</v>
      </c>
      <c r="AS5454">
        <v>0</v>
      </c>
      <c r="AT5454">
        <v>0</v>
      </c>
      <c r="AU5454">
        <v>0</v>
      </c>
      <c r="AV5454">
        <v>0</v>
      </c>
      <c r="AX5454">
        <v>0</v>
      </c>
      <c r="AY5454">
        <v>0</v>
      </c>
      <c r="AZ5454">
        <v>5.0999999999999996</v>
      </c>
      <c r="BA5454">
        <v>0</v>
      </c>
      <c r="BB5454">
        <v>5.0999999999999996</v>
      </c>
      <c r="BE5454">
        <v>0</v>
      </c>
      <c r="BF5454">
        <v>88.88</v>
      </c>
      <c r="BI5454">
        <v>0</v>
      </c>
      <c r="BJ5454">
        <v>0</v>
      </c>
      <c r="BL5454">
        <v>93.98</v>
      </c>
      <c r="BM5454">
        <v>959.98</v>
      </c>
      <c r="BO5454" s="1"/>
      <c r="BP5454">
        <v>143</v>
      </c>
      <c r="BR5454">
        <v>166</v>
      </c>
      <c r="BV5454" s="3"/>
      <c r="BW5454" s="3"/>
      <c r="BX5454" t="s">
        <v>22092</v>
      </c>
      <c r="BY5454" t="s">
        <v>16653</v>
      </c>
      <c r="BZ5454" t="s">
        <v>5420</v>
      </c>
      <c r="CA5454">
        <v>86</v>
      </c>
      <c r="CB5454" t="s">
        <v>5544</v>
      </c>
      <c r="CD5454" s="1">
        <v>45510</v>
      </c>
      <c r="CE5454" s="1">
        <v>45515</v>
      </c>
      <c r="CF5454" t="s">
        <v>6146</v>
      </c>
      <c r="CG5454" t="s">
        <v>215</v>
      </c>
    </row>
    <row r="5455" spans="1:85" x14ac:dyDescent="0.3">
      <c r="A5455" t="s">
        <v>22095</v>
      </c>
      <c r="B5455" t="s">
        <v>22096</v>
      </c>
      <c r="C5455" t="s">
        <v>5420</v>
      </c>
      <c r="D5455" t="s">
        <v>5421</v>
      </c>
      <c r="G5455">
        <v>74</v>
      </c>
      <c r="H5455" t="s">
        <v>5422</v>
      </c>
      <c r="I5455" t="s">
        <v>6146</v>
      </c>
      <c r="J5455" s="1">
        <v>45510</v>
      </c>
      <c r="K5455" s="3">
        <v>0.4777777777777778</v>
      </c>
      <c r="L5455" s="1">
        <v>45511</v>
      </c>
      <c r="M5455" s="3">
        <v>0.375</v>
      </c>
      <c r="N5455" t="s">
        <v>5817</v>
      </c>
      <c r="O5455" t="s">
        <v>5818</v>
      </c>
      <c r="V5455">
        <v>1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1</v>
      </c>
      <c r="AG5455">
        <v>123.23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123.23</v>
      </c>
      <c r="AR5455">
        <v>0</v>
      </c>
      <c r="AS5455">
        <v>0</v>
      </c>
      <c r="AT5455">
        <v>0</v>
      </c>
      <c r="AU5455">
        <v>0</v>
      </c>
      <c r="AV5455">
        <v>0</v>
      </c>
      <c r="AX5455">
        <v>0</v>
      </c>
      <c r="AY5455">
        <v>0</v>
      </c>
      <c r="AZ5455">
        <v>4.05</v>
      </c>
      <c r="BA5455">
        <v>3.75</v>
      </c>
      <c r="BB5455">
        <v>0.3</v>
      </c>
      <c r="BE5455">
        <v>0</v>
      </c>
      <c r="BF5455">
        <v>0</v>
      </c>
      <c r="BI5455">
        <v>0</v>
      </c>
      <c r="BJ5455">
        <v>0</v>
      </c>
      <c r="BL5455">
        <v>4.05</v>
      </c>
      <c r="BM5455">
        <v>127.28</v>
      </c>
      <c r="BO5455" s="1"/>
      <c r="BP5455">
        <v>147</v>
      </c>
      <c r="BV5455" s="3"/>
      <c r="BW5455" s="3"/>
      <c r="BX5455" t="s">
        <v>22095</v>
      </c>
      <c r="BY5455" t="s">
        <v>22097</v>
      </c>
      <c r="BZ5455" t="s">
        <v>5420</v>
      </c>
      <c r="CA5455">
        <v>74</v>
      </c>
      <c r="CB5455" t="s">
        <v>5544</v>
      </c>
      <c r="CD5455" s="1">
        <v>45510</v>
      </c>
      <c r="CE5455" s="1">
        <v>45511</v>
      </c>
      <c r="CF5455" t="s">
        <v>6146</v>
      </c>
      <c r="CG5455" t="s">
        <v>2668</v>
      </c>
    </row>
    <row r="5456" spans="1:85" x14ac:dyDescent="0.3">
      <c r="A5456" t="s">
        <v>22098</v>
      </c>
      <c r="B5456" t="s">
        <v>22099</v>
      </c>
      <c r="C5456" t="s">
        <v>5477</v>
      </c>
      <c r="D5456" t="s">
        <v>5478</v>
      </c>
      <c r="G5456">
        <v>52</v>
      </c>
      <c r="H5456" t="s">
        <v>5431</v>
      </c>
      <c r="I5456" t="s">
        <v>6011</v>
      </c>
      <c r="J5456" s="1">
        <v>45510</v>
      </c>
      <c r="K5456" s="3">
        <v>0.47847222222222224</v>
      </c>
      <c r="L5456" s="1">
        <v>45510</v>
      </c>
      <c r="M5456" s="3">
        <v>0.68055555555555558</v>
      </c>
      <c r="N5456" t="s">
        <v>6186</v>
      </c>
      <c r="O5456" t="s">
        <v>6187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E5456">
        <v>0</v>
      </c>
      <c r="BF5456">
        <v>30.98</v>
      </c>
      <c r="BI5456">
        <v>0</v>
      </c>
      <c r="BJ5456">
        <v>108</v>
      </c>
      <c r="BL5456">
        <v>138.97999999999999</v>
      </c>
      <c r="BM5456">
        <v>146.97999999999999</v>
      </c>
      <c r="BO5456" s="1"/>
      <c r="BP5456">
        <v>148</v>
      </c>
      <c r="BR5456">
        <v>8</v>
      </c>
      <c r="BV5456" s="3"/>
      <c r="BW5456" s="3"/>
      <c r="BX5456" t="s">
        <v>22098</v>
      </c>
      <c r="BY5456" t="s">
        <v>22100</v>
      </c>
      <c r="BZ5456" t="s">
        <v>5477</v>
      </c>
      <c r="CA5456">
        <v>52</v>
      </c>
      <c r="CB5456" t="s">
        <v>5979</v>
      </c>
      <c r="CD5456" s="1">
        <v>45510</v>
      </c>
      <c r="CE5456" s="1">
        <v>45510</v>
      </c>
      <c r="CF5456" t="s">
        <v>6011</v>
      </c>
      <c r="CG5456" t="s">
        <v>968</v>
      </c>
    </row>
    <row r="5457" spans="1:85" x14ac:dyDescent="0.3">
      <c r="A5457" t="s">
        <v>22101</v>
      </c>
      <c r="B5457" t="s">
        <v>22102</v>
      </c>
      <c r="C5457" t="s">
        <v>5785</v>
      </c>
      <c r="D5457" t="s">
        <v>5785</v>
      </c>
      <c r="H5457" t="s">
        <v>5412</v>
      </c>
      <c r="I5457" t="s">
        <v>5466</v>
      </c>
      <c r="J5457" s="1">
        <v>45510</v>
      </c>
      <c r="K5457" s="3">
        <v>0.49444444444444446</v>
      </c>
      <c r="L5457" s="1">
        <v>45513</v>
      </c>
      <c r="M5457" s="3">
        <v>0.59375</v>
      </c>
      <c r="N5457" t="s">
        <v>5467</v>
      </c>
      <c r="O5457" t="s">
        <v>5468</v>
      </c>
      <c r="V5457">
        <v>0</v>
      </c>
      <c r="W5457">
        <v>0</v>
      </c>
      <c r="X5457">
        <v>0</v>
      </c>
      <c r="Y5457">
        <v>0</v>
      </c>
      <c r="Z5457">
        <v>3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3</v>
      </c>
      <c r="AG5457">
        <v>0</v>
      </c>
      <c r="AH5457">
        <v>0</v>
      </c>
      <c r="AI5457">
        <v>0</v>
      </c>
      <c r="AJ5457">
        <v>0</v>
      </c>
      <c r="AK5457">
        <v>33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330</v>
      </c>
      <c r="AR5457">
        <v>0</v>
      </c>
      <c r="AS5457">
        <v>0</v>
      </c>
      <c r="AT5457">
        <v>0</v>
      </c>
      <c r="AU5457">
        <v>0</v>
      </c>
      <c r="AV5457">
        <v>0</v>
      </c>
      <c r="AX5457">
        <v>0</v>
      </c>
      <c r="AY5457">
        <v>0</v>
      </c>
      <c r="AZ5457">
        <v>0.6</v>
      </c>
      <c r="BA5457">
        <v>0.6</v>
      </c>
      <c r="BB5457">
        <v>0</v>
      </c>
      <c r="BC5457">
        <v>148.05000000000001</v>
      </c>
      <c r="BE5457">
        <v>0</v>
      </c>
      <c r="BF5457">
        <v>7.32</v>
      </c>
      <c r="BI5457">
        <v>0</v>
      </c>
      <c r="BJ5457">
        <v>0</v>
      </c>
      <c r="BL5457">
        <v>7.92</v>
      </c>
      <c r="BM5457">
        <v>485.97</v>
      </c>
      <c r="BO5457" s="1"/>
      <c r="BP5457">
        <v>145</v>
      </c>
      <c r="BV5457" s="3"/>
      <c r="BW5457" s="3"/>
      <c r="BX5457" t="s">
        <v>22101</v>
      </c>
      <c r="BY5457" t="s">
        <v>22103</v>
      </c>
      <c r="BZ5457" t="s">
        <v>5785</v>
      </c>
      <c r="CB5457" t="s">
        <v>5417</v>
      </c>
      <c r="CD5457" s="1">
        <v>45510</v>
      </c>
      <c r="CE5457" s="1">
        <v>45513</v>
      </c>
      <c r="CF5457" t="s">
        <v>5466</v>
      </c>
      <c r="CG5457" t="s">
        <v>4976</v>
      </c>
    </row>
    <row r="5458" spans="1:85" x14ac:dyDescent="0.3">
      <c r="A5458" t="s">
        <v>22104</v>
      </c>
      <c r="B5458" t="s">
        <v>22105</v>
      </c>
      <c r="C5458" t="s">
        <v>5464</v>
      </c>
      <c r="D5458" t="s">
        <v>5465</v>
      </c>
      <c r="G5458">
        <v>35</v>
      </c>
      <c r="H5458" t="s">
        <v>5431</v>
      </c>
      <c r="I5458" t="s">
        <v>7253</v>
      </c>
      <c r="J5458" s="1">
        <v>45510</v>
      </c>
      <c r="K5458" s="3">
        <v>0.59791666666666665</v>
      </c>
      <c r="L5458" s="1">
        <v>45513</v>
      </c>
      <c r="M5458" s="3">
        <v>0.34722222222222221</v>
      </c>
      <c r="N5458" t="s">
        <v>12862</v>
      </c>
      <c r="O5458" t="s">
        <v>12863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3</v>
      </c>
      <c r="AC5458">
        <v>0</v>
      </c>
      <c r="AD5458">
        <v>0</v>
      </c>
      <c r="AE5458">
        <v>0</v>
      </c>
      <c r="AF5458">
        <v>3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960</v>
      </c>
      <c r="AN5458">
        <v>0</v>
      </c>
      <c r="AO5458">
        <v>0</v>
      </c>
      <c r="AP5458">
        <v>0</v>
      </c>
      <c r="AQ5458">
        <v>960</v>
      </c>
      <c r="AR5458">
        <v>0</v>
      </c>
      <c r="AS5458">
        <v>0</v>
      </c>
      <c r="AT5458">
        <v>0</v>
      </c>
      <c r="AU5458">
        <v>0</v>
      </c>
      <c r="AV5458">
        <v>0</v>
      </c>
      <c r="AX5458">
        <v>0</v>
      </c>
      <c r="AY5458">
        <v>0</v>
      </c>
      <c r="AZ5458">
        <v>25.9</v>
      </c>
      <c r="BA5458">
        <v>6.42</v>
      </c>
      <c r="BB5458">
        <v>19.48</v>
      </c>
      <c r="BE5458">
        <v>0</v>
      </c>
      <c r="BF5458">
        <v>153.13999999999999</v>
      </c>
      <c r="BI5458">
        <v>0</v>
      </c>
      <c r="BJ5458">
        <v>0</v>
      </c>
      <c r="BL5458">
        <v>179.04</v>
      </c>
      <c r="BM5458">
        <v>1167.04</v>
      </c>
      <c r="BO5458" s="1"/>
      <c r="BP5458">
        <v>145</v>
      </c>
      <c r="BR5458">
        <v>28</v>
      </c>
      <c r="BV5458" s="3"/>
      <c r="BW5458" s="3"/>
      <c r="BX5458" t="s">
        <v>22104</v>
      </c>
      <c r="BY5458" t="s">
        <v>22106</v>
      </c>
      <c r="BZ5458" t="s">
        <v>5464</v>
      </c>
      <c r="CA5458">
        <v>35</v>
      </c>
      <c r="CB5458" t="s">
        <v>5502</v>
      </c>
      <c r="CD5458" s="1">
        <v>45510</v>
      </c>
      <c r="CE5458" s="1">
        <v>45513</v>
      </c>
      <c r="CF5458" t="s">
        <v>7253</v>
      </c>
      <c r="CG5458" t="s">
        <v>2272</v>
      </c>
    </row>
    <row r="5459" spans="1:85" x14ac:dyDescent="0.3">
      <c r="A5459" t="s">
        <v>22107</v>
      </c>
      <c r="B5459" t="s">
        <v>22108</v>
      </c>
      <c r="C5459" t="s">
        <v>5768</v>
      </c>
      <c r="D5459" t="s">
        <v>5769</v>
      </c>
      <c r="G5459">
        <v>10</v>
      </c>
      <c r="H5459" t="s">
        <v>5422</v>
      </c>
      <c r="I5459" t="s">
        <v>6680</v>
      </c>
      <c r="J5459" s="1">
        <v>45510</v>
      </c>
      <c r="K5459" s="3">
        <v>0.63611111111111107</v>
      </c>
      <c r="L5459" s="1">
        <v>45511</v>
      </c>
      <c r="M5459" s="3">
        <v>0.38194444444444442</v>
      </c>
      <c r="N5459" t="s">
        <v>7343</v>
      </c>
      <c r="O5459" t="s">
        <v>7344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1</v>
      </c>
      <c r="AE5459">
        <v>0</v>
      </c>
      <c r="AF5459">
        <v>1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180</v>
      </c>
      <c r="AP5459">
        <v>0</v>
      </c>
      <c r="AQ5459">
        <v>180</v>
      </c>
      <c r="AR5459">
        <v>0</v>
      </c>
      <c r="AS5459">
        <v>0</v>
      </c>
      <c r="AT5459">
        <v>0</v>
      </c>
      <c r="AU5459">
        <v>0</v>
      </c>
      <c r="AV5459">
        <v>0</v>
      </c>
      <c r="AX5459">
        <v>0</v>
      </c>
      <c r="AY5459">
        <v>0</v>
      </c>
      <c r="AZ5459">
        <v>20.25</v>
      </c>
      <c r="BA5459">
        <v>7.43</v>
      </c>
      <c r="BB5459">
        <v>12.82</v>
      </c>
      <c r="BE5459">
        <v>0</v>
      </c>
      <c r="BF5459">
        <v>15.68</v>
      </c>
      <c r="BI5459">
        <v>0</v>
      </c>
      <c r="BJ5459">
        <v>0</v>
      </c>
      <c r="BL5459">
        <v>35.93</v>
      </c>
      <c r="BM5459">
        <v>223.93</v>
      </c>
      <c r="BO5459" s="1"/>
      <c r="BP5459">
        <v>147</v>
      </c>
      <c r="BR5459">
        <v>8</v>
      </c>
      <c r="BV5459" s="3"/>
      <c r="BW5459" s="3"/>
      <c r="BX5459" t="s">
        <v>22107</v>
      </c>
      <c r="BY5459" t="s">
        <v>22109</v>
      </c>
      <c r="BZ5459" t="s">
        <v>5768</v>
      </c>
      <c r="CA5459">
        <v>10</v>
      </c>
      <c r="CB5459" t="s">
        <v>5427</v>
      </c>
      <c r="CD5459" s="1">
        <v>45510</v>
      </c>
      <c r="CE5459" s="1">
        <v>45511</v>
      </c>
      <c r="CF5459" t="s">
        <v>6680</v>
      </c>
      <c r="CG5459" t="s">
        <v>4647</v>
      </c>
    </row>
    <row r="5460" spans="1:85" x14ac:dyDescent="0.3">
      <c r="A5460" t="s">
        <v>22110</v>
      </c>
      <c r="B5460" t="s">
        <v>22111</v>
      </c>
      <c r="C5460" t="s">
        <v>5420</v>
      </c>
      <c r="G5460">
        <v>46</v>
      </c>
      <c r="H5460" t="s">
        <v>5431</v>
      </c>
      <c r="I5460" t="s">
        <v>6875</v>
      </c>
      <c r="J5460" s="1">
        <v>45510</v>
      </c>
      <c r="K5460" s="3">
        <v>0.63749999999999996</v>
      </c>
      <c r="L5460" s="1">
        <v>45513</v>
      </c>
      <c r="M5460" s="3">
        <v>0.29166666666666669</v>
      </c>
      <c r="N5460" t="s">
        <v>6112</v>
      </c>
      <c r="O5460" t="s">
        <v>6113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3</v>
      </c>
      <c r="AE5460">
        <v>0</v>
      </c>
      <c r="AF5460">
        <v>3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540</v>
      </c>
      <c r="AP5460">
        <v>0</v>
      </c>
      <c r="AQ5460">
        <v>540</v>
      </c>
      <c r="AR5460">
        <v>0</v>
      </c>
      <c r="AS5460">
        <v>0</v>
      </c>
      <c r="AT5460">
        <v>0</v>
      </c>
      <c r="AU5460">
        <v>0</v>
      </c>
      <c r="AV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E5460">
        <v>0</v>
      </c>
      <c r="BF5460">
        <v>90.45</v>
      </c>
      <c r="BI5460">
        <v>0</v>
      </c>
      <c r="BJ5460">
        <v>0</v>
      </c>
      <c r="BL5460">
        <v>90.45</v>
      </c>
      <c r="BM5460">
        <v>630.45000000000005</v>
      </c>
      <c r="BO5460" s="1"/>
      <c r="BP5460">
        <v>145</v>
      </c>
      <c r="BV5460" s="3"/>
      <c r="BW5460" s="3"/>
      <c r="BX5460" t="s">
        <v>22110</v>
      </c>
      <c r="BY5460" t="s">
        <v>22112</v>
      </c>
      <c r="BZ5460" t="s">
        <v>5420</v>
      </c>
      <c r="CA5460">
        <v>46</v>
      </c>
      <c r="CB5460" t="s">
        <v>5427</v>
      </c>
      <c r="CD5460" s="1">
        <v>45510</v>
      </c>
      <c r="CE5460" s="1">
        <v>45513</v>
      </c>
      <c r="CF5460" t="s">
        <v>6875</v>
      </c>
      <c r="CG5460" t="s">
        <v>4560</v>
      </c>
    </row>
    <row r="5461" spans="1:85" x14ac:dyDescent="0.3">
      <c r="A5461" t="s">
        <v>22113</v>
      </c>
      <c r="B5461" t="s">
        <v>22114</v>
      </c>
      <c r="C5461" t="s">
        <v>5785</v>
      </c>
      <c r="D5461" t="s">
        <v>5785</v>
      </c>
      <c r="G5461">
        <v>14</v>
      </c>
      <c r="H5461" t="s">
        <v>5412</v>
      </c>
      <c r="I5461" t="s">
        <v>5752</v>
      </c>
      <c r="J5461" s="1">
        <v>45510</v>
      </c>
      <c r="K5461" s="3">
        <v>0.64583333333333337</v>
      </c>
      <c r="L5461" s="1">
        <v>45516</v>
      </c>
      <c r="M5461" s="3">
        <v>0.41666666666666669</v>
      </c>
      <c r="N5461" t="s">
        <v>6807</v>
      </c>
      <c r="O5461" t="s">
        <v>6808</v>
      </c>
      <c r="V5461">
        <v>0</v>
      </c>
      <c r="W5461">
        <v>0</v>
      </c>
      <c r="X5461">
        <v>2</v>
      </c>
      <c r="Y5461">
        <v>0</v>
      </c>
      <c r="Z5461">
        <v>0</v>
      </c>
      <c r="AA5461">
        <v>4</v>
      </c>
      <c r="AB5461">
        <v>0</v>
      </c>
      <c r="AC5461">
        <v>0</v>
      </c>
      <c r="AD5461">
        <v>0</v>
      </c>
      <c r="AE5461">
        <v>0</v>
      </c>
      <c r="AF5461">
        <v>6</v>
      </c>
      <c r="AG5461">
        <v>0</v>
      </c>
      <c r="AH5461">
        <v>0</v>
      </c>
      <c r="AI5461">
        <v>500</v>
      </c>
      <c r="AJ5461">
        <v>0</v>
      </c>
      <c r="AK5461">
        <v>0</v>
      </c>
      <c r="AL5461">
        <v>660</v>
      </c>
      <c r="AM5461">
        <v>0</v>
      </c>
      <c r="AN5461">
        <v>0</v>
      </c>
      <c r="AO5461">
        <v>0</v>
      </c>
      <c r="AP5461">
        <v>0</v>
      </c>
      <c r="AQ5461">
        <v>1160</v>
      </c>
      <c r="AR5461">
        <v>0</v>
      </c>
      <c r="AS5461">
        <v>0</v>
      </c>
      <c r="AT5461">
        <v>0</v>
      </c>
      <c r="AU5461">
        <v>0</v>
      </c>
      <c r="AV5461">
        <v>0</v>
      </c>
      <c r="AX5461">
        <v>0</v>
      </c>
      <c r="AY5461">
        <v>0</v>
      </c>
      <c r="AZ5461">
        <v>74.48</v>
      </c>
      <c r="BA5461">
        <v>35.64</v>
      </c>
      <c r="BB5461">
        <v>38.840000000000003</v>
      </c>
      <c r="BE5461">
        <v>0</v>
      </c>
      <c r="BF5461">
        <v>156.47999999999999</v>
      </c>
      <c r="BI5461">
        <v>0</v>
      </c>
      <c r="BJ5461">
        <v>0</v>
      </c>
      <c r="BL5461">
        <v>230.96</v>
      </c>
      <c r="BM5461">
        <v>1390.96</v>
      </c>
      <c r="BO5461" s="1"/>
      <c r="BP5461">
        <v>142</v>
      </c>
      <c r="BV5461" s="3"/>
      <c r="BW5461" s="3"/>
      <c r="BX5461" t="s">
        <v>22113</v>
      </c>
      <c r="BY5461" t="s">
        <v>22115</v>
      </c>
      <c r="BZ5461" t="s">
        <v>5785</v>
      </c>
      <c r="CA5461">
        <v>14</v>
      </c>
      <c r="CB5461" t="s">
        <v>5515</v>
      </c>
      <c r="CD5461" s="1">
        <v>45510</v>
      </c>
      <c r="CE5461" s="1">
        <v>45516</v>
      </c>
      <c r="CF5461" t="s">
        <v>5752</v>
      </c>
      <c r="CG5461" t="s">
        <v>5069</v>
      </c>
    </row>
    <row r="5462" spans="1:85" x14ac:dyDescent="0.3">
      <c r="A5462" t="s">
        <v>22116</v>
      </c>
      <c r="B5462" t="s">
        <v>22117</v>
      </c>
      <c r="C5462" t="s">
        <v>5448</v>
      </c>
      <c r="D5462" t="s">
        <v>5448</v>
      </c>
      <c r="G5462">
        <v>29</v>
      </c>
      <c r="H5462" t="s">
        <v>5431</v>
      </c>
      <c r="I5462" t="s">
        <v>7180</v>
      </c>
      <c r="J5462" s="1">
        <v>45510</v>
      </c>
      <c r="K5462" s="3">
        <v>0.65972222222222221</v>
      </c>
      <c r="L5462" s="1">
        <v>45515</v>
      </c>
      <c r="M5462" s="3">
        <v>0.3611111111111111</v>
      </c>
      <c r="N5462" t="s">
        <v>7140</v>
      </c>
      <c r="O5462" t="s">
        <v>7141</v>
      </c>
      <c r="R5462" t="s">
        <v>5499</v>
      </c>
      <c r="S5462" t="s">
        <v>550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5</v>
      </c>
      <c r="AE5462">
        <v>0</v>
      </c>
      <c r="AF5462">
        <v>5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900</v>
      </c>
      <c r="AP5462">
        <v>0</v>
      </c>
      <c r="AQ5462">
        <v>900</v>
      </c>
      <c r="AR5462">
        <v>75</v>
      </c>
      <c r="AS5462">
        <v>261.75</v>
      </c>
      <c r="AT5462">
        <v>139.68</v>
      </c>
      <c r="AU5462">
        <v>73.52</v>
      </c>
      <c r="AV5462">
        <v>66.16</v>
      </c>
      <c r="AW5462">
        <v>7.2</v>
      </c>
      <c r="AX5462">
        <v>0</v>
      </c>
      <c r="AY5462">
        <v>0</v>
      </c>
      <c r="AZ5462">
        <v>38.729999999999997</v>
      </c>
      <c r="BA5462">
        <v>11.07</v>
      </c>
      <c r="BB5462">
        <v>27.66</v>
      </c>
      <c r="BE5462">
        <v>0</v>
      </c>
      <c r="BF5462">
        <v>101.17</v>
      </c>
      <c r="BI5462">
        <v>0</v>
      </c>
      <c r="BJ5462">
        <v>0</v>
      </c>
      <c r="BL5462">
        <v>279.58</v>
      </c>
      <c r="BM5462">
        <v>1777.4</v>
      </c>
      <c r="BO5462" s="1"/>
      <c r="BP5462">
        <v>143</v>
      </c>
      <c r="BR5462">
        <v>328.87</v>
      </c>
      <c r="BU5462" t="s">
        <v>2</v>
      </c>
      <c r="BV5462" s="3">
        <v>0.61458333333333337</v>
      </c>
      <c r="BW5462" s="3">
        <v>0.66666666666666663</v>
      </c>
      <c r="BX5462" t="s">
        <v>22116</v>
      </c>
      <c r="BY5462" t="s">
        <v>22118</v>
      </c>
      <c r="BZ5462" t="s">
        <v>5448</v>
      </c>
      <c r="CA5462">
        <v>29</v>
      </c>
      <c r="CB5462" t="s">
        <v>5461</v>
      </c>
      <c r="CD5462" s="1">
        <v>45510</v>
      </c>
      <c r="CE5462" s="1">
        <v>45515</v>
      </c>
      <c r="CF5462" t="s">
        <v>7180</v>
      </c>
      <c r="CG5462" t="s">
        <v>2010</v>
      </c>
    </row>
    <row r="5463" spans="1:85" x14ac:dyDescent="0.3">
      <c r="A5463" t="s">
        <v>22119</v>
      </c>
      <c r="B5463" t="s">
        <v>22120</v>
      </c>
      <c r="C5463" t="s">
        <v>5430</v>
      </c>
      <c r="D5463" t="s">
        <v>5430</v>
      </c>
      <c r="G5463">
        <v>14</v>
      </c>
      <c r="H5463" t="s">
        <v>5431</v>
      </c>
      <c r="I5463" t="s">
        <v>5744</v>
      </c>
      <c r="J5463" s="1">
        <v>45510</v>
      </c>
      <c r="K5463" s="3">
        <v>0.6694444444444444</v>
      </c>
      <c r="L5463" s="1">
        <v>45521</v>
      </c>
      <c r="M5463" s="3">
        <v>0.39861111111111114</v>
      </c>
      <c r="N5463" t="s">
        <v>22121</v>
      </c>
      <c r="O5463" t="s">
        <v>22122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11</v>
      </c>
      <c r="AD5463">
        <v>0</v>
      </c>
      <c r="AE5463">
        <v>0</v>
      </c>
      <c r="AF5463">
        <v>11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2970</v>
      </c>
      <c r="AO5463">
        <v>0</v>
      </c>
      <c r="AP5463">
        <v>0</v>
      </c>
      <c r="AQ5463">
        <v>2970</v>
      </c>
      <c r="AR5463">
        <v>0</v>
      </c>
      <c r="AS5463">
        <v>0</v>
      </c>
      <c r="AT5463">
        <v>0</v>
      </c>
      <c r="AU5463">
        <v>0</v>
      </c>
      <c r="AV5463">
        <v>0</v>
      </c>
      <c r="AX5463">
        <v>0</v>
      </c>
      <c r="AY5463">
        <v>0</v>
      </c>
      <c r="AZ5463">
        <v>5.1100000000000003</v>
      </c>
      <c r="BA5463">
        <v>2.5499999999999998</v>
      </c>
      <c r="BB5463">
        <v>2.56</v>
      </c>
      <c r="BC5463">
        <v>157.05000000000001</v>
      </c>
      <c r="BE5463">
        <v>0</v>
      </c>
      <c r="BF5463">
        <v>1480.55</v>
      </c>
      <c r="BI5463">
        <v>0</v>
      </c>
      <c r="BJ5463">
        <v>0</v>
      </c>
      <c r="BL5463">
        <v>1485.66</v>
      </c>
      <c r="BM5463">
        <v>4612.71</v>
      </c>
      <c r="BO5463" s="1"/>
      <c r="BP5463">
        <v>137</v>
      </c>
      <c r="BV5463" s="3"/>
      <c r="BW5463" s="3"/>
      <c r="BX5463" t="s">
        <v>22119</v>
      </c>
      <c r="BY5463" t="s">
        <v>22123</v>
      </c>
      <c r="BZ5463" t="s">
        <v>5430</v>
      </c>
      <c r="CA5463">
        <v>14</v>
      </c>
      <c r="CB5463" t="s">
        <v>5427</v>
      </c>
      <c r="CD5463" s="1">
        <v>45510</v>
      </c>
      <c r="CE5463" s="1">
        <v>45521</v>
      </c>
      <c r="CF5463" t="s">
        <v>5744</v>
      </c>
      <c r="CG5463" t="s">
        <v>4132</v>
      </c>
    </row>
    <row r="5464" spans="1:85" x14ac:dyDescent="0.3">
      <c r="A5464" t="s">
        <v>22124</v>
      </c>
      <c r="B5464" t="s">
        <v>21515</v>
      </c>
      <c r="C5464" t="s">
        <v>5420</v>
      </c>
      <c r="D5464" t="s">
        <v>5421</v>
      </c>
      <c r="G5464">
        <v>70</v>
      </c>
      <c r="H5464" t="s">
        <v>5431</v>
      </c>
      <c r="I5464" t="s">
        <v>7432</v>
      </c>
      <c r="J5464" s="1">
        <v>45505</v>
      </c>
      <c r="K5464" s="3">
        <v>0.27430555555555558</v>
      </c>
      <c r="L5464" s="1">
        <v>45511</v>
      </c>
      <c r="M5464" s="3">
        <v>0.49861111111111112</v>
      </c>
      <c r="N5464" t="s">
        <v>6023</v>
      </c>
      <c r="O5464" t="s">
        <v>6024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6</v>
      </c>
      <c r="AE5464">
        <v>0</v>
      </c>
      <c r="AF5464">
        <v>6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1020</v>
      </c>
      <c r="AP5464">
        <v>0</v>
      </c>
      <c r="AQ5464">
        <v>1020</v>
      </c>
      <c r="AR5464">
        <v>0</v>
      </c>
      <c r="AS5464">
        <v>0</v>
      </c>
      <c r="AT5464">
        <v>0</v>
      </c>
      <c r="AU5464">
        <v>0</v>
      </c>
      <c r="AV5464">
        <v>0</v>
      </c>
      <c r="AX5464">
        <v>0</v>
      </c>
      <c r="AY5464">
        <v>0</v>
      </c>
      <c r="AZ5464">
        <v>10.4</v>
      </c>
      <c r="BA5464">
        <v>10.4</v>
      </c>
      <c r="BB5464">
        <v>0</v>
      </c>
      <c r="BE5464">
        <v>0</v>
      </c>
      <c r="BF5464">
        <v>117.84</v>
      </c>
      <c r="BI5464">
        <v>0</v>
      </c>
      <c r="BJ5464">
        <v>0</v>
      </c>
      <c r="BL5464">
        <v>128.24</v>
      </c>
      <c r="BM5464">
        <v>1148.24</v>
      </c>
      <c r="BO5464" s="1"/>
      <c r="BP5464">
        <v>147</v>
      </c>
      <c r="BV5464" s="3"/>
      <c r="BW5464" s="3"/>
      <c r="BX5464" t="s">
        <v>22124</v>
      </c>
      <c r="BY5464" t="s">
        <v>21516</v>
      </c>
      <c r="BZ5464" t="s">
        <v>5420</v>
      </c>
      <c r="CA5464">
        <v>70</v>
      </c>
      <c r="CB5464" t="s">
        <v>5544</v>
      </c>
      <c r="CD5464" s="1">
        <v>45505</v>
      </c>
      <c r="CE5464" s="1">
        <v>45511</v>
      </c>
      <c r="CF5464" t="s">
        <v>7432</v>
      </c>
      <c r="CG5464" t="s">
        <v>4512</v>
      </c>
    </row>
    <row r="5465" spans="1:85" x14ac:dyDescent="0.3">
      <c r="A5465" t="s">
        <v>22125</v>
      </c>
      <c r="B5465" t="s">
        <v>22126</v>
      </c>
      <c r="C5465" t="s">
        <v>5430</v>
      </c>
      <c r="D5465" t="s">
        <v>5430</v>
      </c>
      <c r="E5465" t="s">
        <v>6361</v>
      </c>
      <c r="G5465">
        <v>73</v>
      </c>
      <c r="H5465" t="s">
        <v>5422</v>
      </c>
      <c r="I5465" t="s">
        <v>14279</v>
      </c>
      <c r="J5465" s="1">
        <v>45510</v>
      </c>
      <c r="K5465" s="3">
        <v>0.71944444444444444</v>
      </c>
      <c r="L5465" s="1">
        <v>45528</v>
      </c>
      <c r="M5465" s="3">
        <v>0.5</v>
      </c>
      <c r="N5465" t="s">
        <v>22127</v>
      </c>
      <c r="O5465" t="s">
        <v>22128</v>
      </c>
      <c r="R5465" t="s">
        <v>8944</v>
      </c>
      <c r="S5465" t="s">
        <v>6098</v>
      </c>
      <c r="V5465">
        <v>11</v>
      </c>
      <c r="W5465">
        <v>0</v>
      </c>
      <c r="X5465">
        <v>0</v>
      </c>
      <c r="Y5465">
        <v>2</v>
      </c>
      <c r="Z5465">
        <v>0</v>
      </c>
      <c r="AA5465">
        <v>0</v>
      </c>
      <c r="AB5465">
        <v>0</v>
      </c>
      <c r="AC5465">
        <v>0</v>
      </c>
      <c r="AD5465">
        <v>5</v>
      </c>
      <c r="AE5465">
        <v>0</v>
      </c>
      <c r="AF5465">
        <v>18</v>
      </c>
      <c r="AG5465">
        <v>1540</v>
      </c>
      <c r="AH5465">
        <v>0</v>
      </c>
      <c r="AI5465">
        <v>0</v>
      </c>
      <c r="AJ5465">
        <v>840</v>
      </c>
      <c r="AK5465">
        <v>0</v>
      </c>
      <c r="AL5465">
        <v>0</v>
      </c>
      <c r="AM5465">
        <v>0</v>
      </c>
      <c r="AN5465">
        <v>0</v>
      </c>
      <c r="AO5465">
        <v>900</v>
      </c>
      <c r="AP5465">
        <v>0</v>
      </c>
      <c r="AQ5465">
        <v>3280</v>
      </c>
      <c r="AR5465">
        <v>100</v>
      </c>
      <c r="AS5465">
        <v>349</v>
      </c>
      <c r="AT5465">
        <v>199.03</v>
      </c>
      <c r="AU5465">
        <v>161.88</v>
      </c>
      <c r="AV5465">
        <v>37.15</v>
      </c>
      <c r="AW5465">
        <v>106</v>
      </c>
      <c r="AX5465">
        <v>0</v>
      </c>
      <c r="AY5465">
        <v>0</v>
      </c>
      <c r="AZ5465">
        <v>217.25</v>
      </c>
      <c r="BA5465">
        <v>53.51</v>
      </c>
      <c r="BB5465">
        <v>163.74</v>
      </c>
      <c r="BE5465">
        <v>0</v>
      </c>
      <c r="BF5465">
        <v>1504.2</v>
      </c>
      <c r="BI5465">
        <v>0</v>
      </c>
      <c r="BJ5465">
        <v>0</v>
      </c>
      <c r="BL5465">
        <v>1920.48</v>
      </c>
      <c r="BM5465">
        <v>6886.85</v>
      </c>
      <c r="BO5465" s="1"/>
      <c r="BP5465">
        <v>130</v>
      </c>
      <c r="BR5465">
        <v>1231.3699999999999</v>
      </c>
      <c r="BU5465" t="s">
        <v>2</v>
      </c>
      <c r="BV5465" s="3">
        <v>0.5</v>
      </c>
      <c r="BW5465" s="3">
        <v>0.56944444444444442</v>
      </c>
      <c r="BX5465" t="s">
        <v>22125</v>
      </c>
      <c r="BY5465" t="s">
        <v>22129</v>
      </c>
      <c r="BZ5465" t="s">
        <v>5430</v>
      </c>
      <c r="CA5465">
        <v>73</v>
      </c>
      <c r="CB5465" t="s">
        <v>5544</v>
      </c>
      <c r="CD5465" s="1">
        <v>45510</v>
      </c>
      <c r="CE5465" s="1">
        <v>45528</v>
      </c>
      <c r="CF5465" t="s">
        <v>14279</v>
      </c>
      <c r="CG5465" t="s">
        <v>1336</v>
      </c>
    </row>
    <row r="5466" spans="1:85" x14ac:dyDescent="0.3">
      <c r="A5466" t="s">
        <v>22130</v>
      </c>
      <c r="B5466" t="s">
        <v>22131</v>
      </c>
      <c r="C5466" t="s">
        <v>5430</v>
      </c>
      <c r="D5466" t="s">
        <v>5430</v>
      </c>
      <c r="G5466">
        <v>93</v>
      </c>
      <c r="H5466" t="s">
        <v>5422</v>
      </c>
      <c r="I5466" t="s">
        <v>6442</v>
      </c>
      <c r="J5466" s="1">
        <v>45510</v>
      </c>
      <c r="K5466" s="3">
        <v>0.74583333333333335</v>
      </c>
      <c r="L5466" s="1">
        <v>45517</v>
      </c>
      <c r="M5466" s="3">
        <v>0.375</v>
      </c>
      <c r="N5466" t="s">
        <v>5817</v>
      </c>
      <c r="O5466" t="s">
        <v>5818</v>
      </c>
      <c r="V5466">
        <v>0</v>
      </c>
      <c r="W5466">
        <v>0</v>
      </c>
      <c r="X5466">
        <v>3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4</v>
      </c>
      <c r="AE5466">
        <v>0</v>
      </c>
      <c r="AF5466">
        <v>7</v>
      </c>
      <c r="AG5466">
        <v>0</v>
      </c>
      <c r="AH5466">
        <v>0</v>
      </c>
      <c r="AI5466">
        <v>75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720</v>
      </c>
      <c r="AP5466">
        <v>0</v>
      </c>
      <c r="AQ5466">
        <v>1470</v>
      </c>
      <c r="AR5466">
        <v>110</v>
      </c>
      <c r="AS5466">
        <v>383.9</v>
      </c>
      <c r="AT5466">
        <v>142.79</v>
      </c>
      <c r="AU5466">
        <v>95.22</v>
      </c>
      <c r="AV5466">
        <v>47.57</v>
      </c>
      <c r="AW5466">
        <v>19.8</v>
      </c>
      <c r="AX5466">
        <v>0</v>
      </c>
      <c r="AY5466">
        <v>0</v>
      </c>
      <c r="AZ5466">
        <v>85.77</v>
      </c>
      <c r="BA5466">
        <v>44.77</v>
      </c>
      <c r="BB5466">
        <v>41</v>
      </c>
      <c r="BC5466">
        <v>337.06</v>
      </c>
      <c r="BE5466">
        <v>0</v>
      </c>
      <c r="BF5466">
        <v>288</v>
      </c>
      <c r="BI5466">
        <v>0</v>
      </c>
      <c r="BJ5466">
        <v>0</v>
      </c>
      <c r="BL5466">
        <v>516.55999999999995</v>
      </c>
      <c r="BM5466">
        <v>2921.19</v>
      </c>
      <c r="BO5466" s="1"/>
      <c r="BP5466">
        <v>141</v>
      </c>
      <c r="BR5466">
        <v>193.87</v>
      </c>
      <c r="BU5466" t="s">
        <v>2</v>
      </c>
      <c r="BV5466" s="3">
        <v>0.88888888888888884</v>
      </c>
      <c r="BW5466" s="3">
        <v>0.96527777777777779</v>
      </c>
      <c r="BX5466" t="s">
        <v>22130</v>
      </c>
      <c r="BY5466" t="s">
        <v>22132</v>
      </c>
      <c r="BZ5466" t="s">
        <v>5430</v>
      </c>
      <c r="CA5466">
        <v>93</v>
      </c>
      <c r="CB5466" t="s">
        <v>5544</v>
      </c>
      <c r="CD5466" s="1">
        <v>45510</v>
      </c>
      <c r="CE5466" s="1">
        <v>45517</v>
      </c>
      <c r="CF5466" t="s">
        <v>6442</v>
      </c>
      <c r="CG5466" t="s">
        <v>449</v>
      </c>
    </row>
    <row r="5467" spans="1:85" x14ac:dyDescent="0.3">
      <c r="A5467" t="s">
        <v>22133</v>
      </c>
      <c r="B5467" t="s">
        <v>22134</v>
      </c>
      <c r="C5467" t="s">
        <v>5420</v>
      </c>
      <c r="D5467" t="s">
        <v>5421</v>
      </c>
      <c r="G5467">
        <v>15</v>
      </c>
      <c r="H5467" t="s">
        <v>5422</v>
      </c>
      <c r="I5467" t="s">
        <v>7584</v>
      </c>
      <c r="J5467" s="1">
        <v>45510</v>
      </c>
      <c r="K5467" s="3">
        <v>0.74930555555555556</v>
      </c>
      <c r="L5467" s="1">
        <v>45511</v>
      </c>
      <c r="M5467" s="3">
        <v>0.5</v>
      </c>
      <c r="N5467" t="s">
        <v>5916</v>
      </c>
      <c r="O5467" t="s">
        <v>5917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1</v>
      </c>
      <c r="AE5467">
        <v>0</v>
      </c>
      <c r="AF5467">
        <v>1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170</v>
      </c>
      <c r="AP5467">
        <v>0</v>
      </c>
      <c r="AQ5467">
        <v>170</v>
      </c>
      <c r="AR5467">
        <v>60</v>
      </c>
      <c r="AS5467">
        <v>209.4</v>
      </c>
      <c r="AT5467">
        <v>107.84</v>
      </c>
      <c r="AU5467">
        <v>65.31</v>
      </c>
      <c r="AV5467">
        <v>42.53</v>
      </c>
      <c r="AW5467">
        <v>87.8</v>
      </c>
      <c r="AX5467">
        <v>0</v>
      </c>
      <c r="AY5467">
        <v>0</v>
      </c>
      <c r="AZ5467">
        <v>0.4</v>
      </c>
      <c r="BA5467">
        <v>0.4</v>
      </c>
      <c r="BB5467">
        <v>0</v>
      </c>
      <c r="BE5467">
        <v>0</v>
      </c>
      <c r="BF5467">
        <v>40.19</v>
      </c>
      <c r="BI5467">
        <v>0</v>
      </c>
      <c r="BJ5467">
        <v>0</v>
      </c>
      <c r="BL5467">
        <v>148.43</v>
      </c>
      <c r="BM5467">
        <v>793.5</v>
      </c>
      <c r="BO5467" s="1"/>
      <c r="BP5467">
        <v>147</v>
      </c>
      <c r="BR5467">
        <v>177.87</v>
      </c>
      <c r="BU5467" t="s">
        <v>2</v>
      </c>
      <c r="BV5467" s="3">
        <v>0.81944444444444442</v>
      </c>
      <c r="BW5467" s="3">
        <v>0.86111111111111116</v>
      </c>
      <c r="BX5467" t="s">
        <v>22133</v>
      </c>
      <c r="BY5467" t="s">
        <v>22135</v>
      </c>
      <c r="BZ5467" t="s">
        <v>5420</v>
      </c>
      <c r="CA5467">
        <v>15</v>
      </c>
      <c r="CB5467" t="s">
        <v>5544</v>
      </c>
      <c r="CD5467" s="1">
        <v>45510</v>
      </c>
      <c r="CE5467" s="1">
        <v>45511</v>
      </c>
      <c r="CF5467" t="s">
        <v>7584</v>
      </c>
      <c r="CG5467" t="s">
        <v>4481</v>
      </c>
    </row>
    <row r="5468" spans="1:85" x14ac:dyDescent="0.3">
      <c r="A5468" t="s">
        <v>22136</v>
      </c>
      <c r="B5468" t="s">
        <v>22137</v>
      </c>
      <c r="C5468" t="s">
        <v>5477</v>
      </c>
      <c r="D5468" t="s">
        <v>5478</v>
      </c>
      <c r="G5468">
        <v>4</v>
      </c>
      <c r="H5468" t="s">
        <v>5422</v>
      </c>
      <c r="I5468" t="s">
        <v>6579</v>
      </c>
      <c r="J5468" s="1">
        <v>45510</v>
      </c>
      <c r="K5468" s="3">
        <v>0.76527777777777772</v>
      </c>
      <c r="L5468" s="1">
        <v>45514</v>
      </c>
      <c r="M5468" s="3">
        <v>0.34722222222222221</v>
      </c>
      <c r="N5468" t="s">
        <v>11095</v>
      </c>
      <c r="O5468" t="s">
        <v>11096</v>
      </c>
      <c r="R5468" t="s">
        <v>22138</v>
      </c>
      <c r="S5468" t="s">
        <v>22139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4</v>
      </c>
      <c r="AB5468">
        <v>0</v>
      </c>
      <c r="AC5468">
        <v>0</v>
      </c>
      <c r="AD5468">
        <v>0</v>
      </c>
      <c r="AE5468">
        <v>0</v>
      </c>
      <c r="AF5468">
        <v>4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660</v>
      </c>
      <c r="AM5468">
        <v>0</v>
      </c>
      <c r="AN5468">
        <v>0</v>
      </c>
      <c r="AO5468">
        <v>0</v>
      </c>
      <c r="AP5468">
        <v>0</v>
      </c>
      <c r="AQ5468">
        <v>660</v>
      </c>
      <c r="AR5468">
        <v>0</v>
      </c>
      <c r="AS5468">
        <v>0</v>
      </c>
      <c r="AT5468">
        <v>0</v>
      </c>
      <c r="AU5468">
        <v>0</v>
      </c>
      <c r="AV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E5468">
        <v>0</v>
      </c>
      <c r="BF5468">
        <v>28.82</v>
      </c>
      <c r="BI5468">
        <v>0</v>
      </c>
      <c r="BJ5468">
        <v>0</v>
      </c>
      <c r="BL5468">
        <v>28.82</v>
      </c>
      <c r="BM5468">
        <v>696.82</v>
      </c>
      <c r="BO5468" s="1"/>
      <c r="BP5468">
        <v>144</v>
      </c>
      <c r="BR5468">
        <v>8</v>
      </c>
      <c r="BV5468" s="3"/>
      <c r="BW5468" s="3"/>
      <c r="BX5468" t="s">
        <v>22136</v>
      </c>
      <c r="BY5468" t="s">
        <v>22140</v>
      </c>
      <c r="BZ5468" t="s">
        <v>5477</v>
      </c>
      <c r="CA5468">
        <v>4</v>
      </c>
      <c r="CB5468" t="s">
        <v>5515</v>
      </c>
      <c r="CD5468" s="1">
        <v>45510</v>
      </c>
      <c r="CE5468" s="1">
        <v>45514</v>
      </c>
      <c r="CF5468" t="s">
        <v>6579</v>
      </c>
      <c r="CG5468" t="s">
        <v>1176</v>
      </c>
    </row>
    <row r="5469" spans="1:85" x14ac:dyDescent="0.3">
      <c r="A5469" t="s">
        <v>22141</v>
      </c>
      <c r="B5469" t="s">
        <v>22142</v>
      </c>
      <c r="C5469" t="s">
        <v>5617</v>
      </c>
      <c r="D5469" t="s">
        <v>5799</v>
      </c>
      <c r="G5469">
        <v>31</v>
      </c>
      <c r="H5469" t="s">
        <v>5431</v>
      </c>
      <c r="I5469" t="s">
        <v>6397</v>
      </c>
      <c r="J5469" s="1">
        <v>45510</v>
      </c>
      <c r="K5469" s="3">
        <v>0.78680555555555554</v>
      </c>
      <c r="L5469" s="1">
        <v>45513</v>
      </c>
      <c r="M5469" s="3">
        <v>0.53125</v>
      </c>
      <c r="N5469" t="s">
        <v>5505</v>
      </c>
      <c r="O5469" t="s">
        <v>5506</v>
      </c>
      <c r="R5469" t="s">
        <v>5807</v>
      </c>
      <c r="S5469" t="s">
        <v>5808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3</v>
      </c>
      <c r="AE5469">
        <v>0</v>
      </c>
      <c r="AF5469">
        <v>3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540</v>
      </c>
      <c r="AP5469">
        <v>0</v>
      </c>
      <c r="AQ5469">
        <v>540</v>
      </c>
      <c r="AR5469">
        <v>55</v>
      </c>
      <c r="AS5469">
        <v>191.95</v>
      </c>
      <c r="AT5469">
        <v>126.84</v>
      </c>
      <c r="AU5469">
        <v>63.72</v>
      </c>
      <c r="AV5469">
        <v>63.12</v>
      </c>
      <c r="AX5469">
        <v>0</v>
      </c>
      <c r="AY5469">
        <v>0</v>
      </c>
      <c r="AZ5469">
        <v>38.909999999999997</v>
      </c>
      <c r="BA5469">
        <v>7.95</v>
      </c>
      <c r="BB5469">
        <v>30.96</v>
      </c>
      <c r="BE5469">
        <v>0</v>
      </c>
      <c r="BF5469">
        <v>108.56</v>
      </c>
      <c r="BI5469">
        <v>0</v>
      </c>
      <c r="BJ5469">
        <v>0</v>
      </c>
      <c r="BL5469">
        <v>274.31</v>
      </c>
      <c r="BM5469">
        <v>1906.13</v>
      </c>
      <c r="BO5469" s="1"/>
      <c r="BP5469">
        <v>145</v>
      </c>
      <c r="BR5469">
        <v>899.87</v>
      </c>
      <c r="BU5469" t="s">
        <v>2</v>
      </c>
      <c r="BV5469" s="3">
        <v>0.11458333333333333</v>
      </c>
      <c r="BW5469" s="3">
        <v>0.15277777777777779</v>
      </c>
      <c r="BX5469" t="s">
        <v>22141</v>
      </c>
      <c r="BY5469" t="s">
        <v>22143</v>
      </c>
      <c r="BZ5469" t="s">
        <v>5617</v>
      </c>
      <c r="CA5469">
        <v>31</v>
      </c>
      <c r="CB5469" t="s">
        <v>5502</v>
      </c>
      <c r="CD5469" s="1">
        <v>45510</v>
      </c>
      <c r="CE5469" s="1">
        <v>45513</v>
      </c>
      <c r="CF5469" t="s">
        <v>6397</v>
      </c>
      <c r="CG5469" t="s">
        <v>1747</v>
      </c>
    </row>
    <row r="5470" spans="1:85" x14ac:dyDescent="0.3">
      <c r="A5470" t="s">
        <v>22144</v>
      </c>
      <c r="B5470" t="s">
        <v>22145</v>
      </c>
      <c r="C5470" t="s">
        <v>5420</v>
      </c>
      <c r="D5470" t="s">
        <v>5421</v>
      </c>
      <c r="G5470">
        <v>54</v>
      </c>
      <c r="H5470" t="s">
        <v>5422</v>
      </c>
      <c r="I5470" t="s">
        <v>6680</v>
      </c>
      <c r="J5470" s="1">
        <v>45510</v>
      </c>
      <c r="K5470" s="3">
        <v>0.88749999999999996</v>
      </c>
      <c r="L5470" s="1">
        <v>45511</v>
      </c>
      <c r="M5470" s="3">
        <v>0.3576388888888889</v>
      </c>
      <c r="N5470" t="s">
        <v>6217</v>
      </c>
      <c r="O5470" t="s">
        <v>6218</v>
      </c>
      <c r="V5470">
        <v>0</v>
      </c>
      <c r="W5470">
        <v>0</v>
      </c>
      <c r="X5470">
        <v>0</v>
      </c>
      <c r="Y5470">
        <v>1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1</v>
      </c>
      <c r="AG5470">
        <v>0</v>
      </c>
      <c r="AH5470">
        <v>0</v>
      </c>
      <c r="AI5470">
        <v>0</v>
      </c>
      <c r="AJ5470">
        <v>42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420</v>
      </c>
      <c r="AR5470">
        <v>0</v>
      </c>
      <c r="AS5470">
        <v>0</v>
      </c>
      <c r="AT5470">
        <v>0</v>
      </c>
      <c r="AU5470">
        <v>0</v>
      </c>
      <c r="AV5470">
        <v>0</v>
      </c>
      <c r="AX5470">
        <v>0</v>
      </c>
      <c r="AY5470">
        <v>0</v>
      </c>
      <c r="AZ5470">
        <v>37.270000000000003</v>
      </c>
      <c r="BA5470">
        <v>5.24</v>
      </c>
      <c r="BB5470">
        <v>32.03</v>
      </c>
      <c r="BE5470">
        <v>0</v>
      </c>
      <c r="BF5470">
        <v>37.72</v>
      </c>
      <c r="BI5470">
        <v>0</v>
      </c>
      <c r="BJ5470">
        <v>0</v>
      </c>
      <c r="BL5470">
        <v>74.989999999999995</v>
      </c>
      <c r="BM5470">
        <v>502.99</v>
      </c>
      <c r="BO5470" s="1"/>
      <c r="BP5470">
        <v>147</v>
      </c>
      <c r="BR5470">
        <v>8</v>
      </c>
      <c r="BV5470" s="3"/>
      <c r="BW5470" s="3"/>
      <c r="BX5470" t="s">
        <v>22144</v>
      </c>
      <c r="BY5470" t="s">
        <v>22146</v>
      </c>
      <c r="BZ5470" t="s">
        <v>5420</v>
      </c>
      <c r="CA5470">
        <v>54</v>
      </c>
      <c r="CB5470" t="s">
        <v>5594</v>
      </c>
      <c r="CD5470" s="1">
        <v>45510</v>
      </c>
      <c r="CE5470" s="1">
        <v>45511</v>
      </c>
      <c r="CF5470" t="s">
        <v>6680</v>
      </c>
      <c r="CG5470" t="s">
        <v>840</v>
      </c>
    </row>
    <row r="5471" spans="1:85" x14ac:dyDescent="0.3">
      <c r="A5471" t="s">
        <v>22147</v>
      </c>
      <c r="B5471" t="s">
        <v>22148</v>
      </c>
      <c r="C5471" t="s">
        <v>5477</v>
      </c>
      <c r="D5471" t="s">
        <v>5478</v>
      </c>
      <c r="G5471">
        <v>75</v>
      </c>
      <c r="H5471" t="s">
        <v>5422</v>
      </c>
      <c r="I5471" t="s">
        <v>6146</v>
      </c>
      <c r="J5471" s="1">
        <v>45511</v>
      </c>
      <c r="K5471" s="3">
        <v>0.26041666666666669</v>
      </c>
      <c r="L5471" s="1">
        <v>45511</v>
      </c>
      <c r="M5471" s="3">
        <v>0.56944444444444442</v>
      </c>
      <c r="N5471" t="s">
        <v>6841</v>
      </c>
      <c r="O5471" t="s">
        <v>6842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X5471">
        <v>0</v>
      </c>
      <c r="AY5471">
        <v>0</v>
      </c>
      <c r="AZ5471">
        <v>1.02</v>
      </c>
      <c r="BA5471">
        <v>0.72</v>
      </c>
      <c r="BB5471">
        <v>0.3</v>
      </c>
      <c r="BE5471">
        <v>0</v>
      </c>
      <c r="BF5471">
        <v>17.72</v>
      </c>
      <c r="BI5471">
        <v>0</v>
      </c>
      <c r="BJ5471">
        <v>108</v>
      </c>
      <c r="BL5471">
        <v>126.74</v>
      </c>
      <c r="BM5471">
        <v>126.74</v>
      </c>
      <c r="BO5471" s="1"/>
      <c r="BP5471">
        <v>147</v>
      </c>
      <c r="BV5471" s="3"/>
      <c r="BW5471" s="3"/>
      <c r="BX5471" t="s">
        <v>22147</v>
      </c>
      <c r="BY5471" t="s">
        <v>22149</v>
      </c>
      <c r="BZ5471" t="s">
        <v>5477</v>
      </c>
      <c r="CA5471">
        <v>75</v>
      </c>
      <c r="CB5471" t="s">
        <v>5544</v>
      </c>
      <c r="CD5471" s="1">
        <v>45511</v>
      </c>
      <c r="CE5471" s="1">
        <v>45511</v>
      </c>
      <c r="CF5471" t="s">
        <v>6146</v>
      </c>
      <c r="CG5471" t="s">
        <v>1199</v>
      </c>
    </row>
    <row r="5472" spans="1:85" x14ac:dyDescent="0.3">
      <c r="A5472" t="s">
        <v>22150</v>
      </c>
      <c r="B5472" t="s">
        <v>14401</v>
      </c>
      <c r="C5472" t="s">
        <v>5785</v>
      </c>
      <c r="E5472" t="s">
        <v>6361</v>
      </c>
      <c r="G5472">
        <v>32</v>
      </c>
      <c r="H5472" t="s">
        <v>5431</v>
      </c>
      <c r="I5472" t="s">
        <v>6146</v>
      </c>
      <c r="J5472" s="1">
        <v>45511</v>
      </c>
      <c r="K5472" s="3">
        <v>0.27013888888888887</v>
      </c>
      <c r="L5472" s="1">
        <v>45516</v>
      </c>
      <c r="M5472" s="3">
        <v>0.58680555555555558</v>
      </c>
      <c r="N5472" t="s">
        <v>8475</v>
      </c>
      <c r="O5472" t="s">
        <v>8476</v>
      </c>
      <c r="R5472" t="s">
        <v>11718</v>
      </c>
      <c r="S5472" t="s">
        <v>11719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5</v>
      </c>
      <c r="AE5472">
        <v>0</v>
      </c>
      <c r="AF5472">
        <v>5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850</v>
      </c>
      <c r="AP5472">
        <v>0</v>
      </c>
      <c r="AQ5472">
        <v>850</v>
      </c>
      <c r="AR5472">
        <v>0</v>
      </c>
      <c r="AS5472">
        <v>0</v>
      </c>
      <c r="AT5472">
        <v>0</v>
      </c>
      <c r="AU5472">
        <v>0</v>
      </c>
      <c r="AV5472">
        <v>0</v>
      </c>
      <c r="AX5472">
        <v>0</v>
      </c>
      <c r="AY5472">
        <v>0</v>
      </c>
      <c r="AZ5472">
        <v>3.3</v>
      </c>
      <c r="BA5472">
        <v>0</v>
      </c>
      <c r="BB5472">
        <v>3.3</v>
      </c>
      <c r="BE5472">
        <v>0</v>
      </c>
      <c r="BF5472">
        <v>81.56</v>
      </c>
      <c r="BI5472">
        <v>0</v>
      </c>
      <c r="BJ5472">
        <v>0</v>
      </c>
      <c r="BL5472">
        <v>84.86</v>
      </c>
      <c r="BM5472">
        <v>942.86</v>
      </c>
      <c r="BO5472" s="1"/>
      <c r="BP5472">
        <v>142</v>
      </c>
      <c r="BR5472">
        <v>8</v>
      </c>
      <c r="BV5472" s="3"/>
      <c r="BW5472" s="3"/>
      <c r="BX5472" t="s">
        <v>22150</v>
      </c>
      <c r="BY5472" t="s">
        <v>14402</v>
      </c>
      <c r="BZ5472" t="s">
        <v>5785</v>
      </c>
      <c r="CA5472">
        <v>32</v>
      </c>
      <c r="CB5472" t="s">
        <v>5544</v>
      </c>
      <c r="CD5472" s="1">
        <v>45511</v>
      </c>
      <c r="CE5472" s="1">
        <v>45516</v>
      </c>
      <c r="CF5472" t="s">
        <v>6146</v>
      </c>
      <c r="CG5472" t="s">
        <v>4207</v>
      </c>
    </row>
    <row r="5473" spans="1:85" x14ac:dyDescent="0.3">
      <c r="A5473" t="s">
        <v>22151</v>
      </c>
      <c r="B5473" t="s">
        <v>22152</v>
      </c>
      <c r="C5473" t="s">
        <v>5950</v>
      </c>
      <c r="D5473" t="s">
        <v>6372</v>
      </c>
      <c r="G5473">
        <v>63</v>
      </c>
      <c r="H5473" t="s">
        <v>5431</v>
      </c>
      <c r="I5473" t="s">
        <v>6639</v>
      </c>
      <c r="J5473" s="1">
        <v>45511</v>
      </c>
      <c r="K5473" s="3">
        <v>0.34722222222222221</v>
      </c>
      <c r="L5473" s="1">
        <v>45512</v>
      </c>
      <c r="M5473" s="3">
        <v>0.38194444444444442</v>
      </c>
      <c r="N5473" t="s">
        <v>5889</v>
      </c>
      <c r="O5473" t="s">
        <v>5890</v>
      </c>
      <c r="V5473">
        <v>0</v>
      </c>
      <c r="W5473">
        <v>0</v>
      </c>
      <c r="X5473">
        <v>1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1</v>
      </c>
      <c r="AG5473">
        <v>0</v>
      </c>
      <c r="AH5473">
        <v>0</v>
      </c>
      <c r="AI5473">
        <v>25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250</v>
      </c>
      <c r="AR5473">
        <v>45</v>
      </c>
      <c r="AS5473">
        <v>157.05000000000001</v>
      </c>
      <c r="AT5473">
        <v>86.72</v>
      </c>
      <c r="AU5473">
        <v>52.04</v>
      </c>
      <c r="AV5473">
        <v>34.68</v>
      </c>
      <c r="AX5473">
        <v>0</v>
      </c>
      <c r="AY5473">
        <v>0</v>
      </c>
      <c r="AZ5473">
        <v>22.47</v>
      </c>
      <c r="BA5473">
        <v>11.97</v>
      </c>
      <c r="BB5473">
        <v>10.5</v>
      </c>
      <c r="BE5473">
        <v>0</v>
      </c>
      <c r="BF5473">
        <v>89.74</v>
      </c>
      <c r="BI5473">
        <v>0</v>
      </c>
      <c r="BJ5473">
        <v>0</v>
      </c>
      <c r="BL5473">
        <v>198.93</v>
      </c>
      <c r="BM5473">
        <v>806.85</v>
      </c>
      <c r="BO5473" s="1"/>
      <c r="BP5473">
        <v>146</v>
      </c>
      <c r="BR5473">
        <v>200.87</v>
      </c>
      <c r="BU5473" t="s">
        <v>2</v>
      </c>
      <c r="BV5473" s="3">
        <v>0.53125</v>
      </c>
      <c r="BW5473" s="3">
        <v>0.5625</v>
      </c>
      <c r="BX5473" t="s">
        <v>22151</v>
      </c>
      <c r="BY5473" t="s">
        <v>22153</v>
      </c>
      <c r="BZ5473" t="s">
        <v>5950</v>
      </c>
      <c r="CA5473">
        <v>63</v>
      </c>
      <c r="CB5473" t="s">
        <v>5492</v>
      </c>
      <c r="CD5473" s="1">
        <v>45511</v>
      </c>
      <c r="CE5473" s="1">
        <v>45512</v>
      </c>
      <c r="CF5473" t="s">
        <v>6639</v>
      </c>
      <c r="CG5473" t="s">
        <v>1337</v>
      </c>
    </row>
    <row r="5474" spans="1:85" x14ac:dyDescent="0.3">
      <c r="A5474" t="s">
        <v>22154</v>
      </c>
      <c r="B5474" t="s">
        <v>16411</v>
      </c>
      <c r="C5474" t="s">
        <v>5477</v>
      </c>
      <c r="D5474" t="s">
        <v>5478</v>
      </c>
      <c r="G5474">
        <v>51</v>
      </c>
      <c r="H5474" t="s">
        <v>5431</v>
      </c>
      <c r="I5474" t="s">
        <v>5975</v>
      </c>
      <c r="J5474" s="1">
        <v>45511</v>
      </c>
      <c r="K5474" s="3">
        <v>0.38541666666666669</v>
      </c>
      <c r="L5474" s="1">
        <v>45511</v>
      </c>
      <c r="M5474" s="3">
        <v>0.60416666666666663</v>
      </c>
      <c r="N5474" t="s">
        <v>5976</v>
      </c>
      <c r="O5474" t="s">
        <v>5977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E5474">
        <v>0</v>
      </c>
      <c r="BF5474">
        <v>34.4</v>
      </c>
      <c r="BI5474">
        <v>0</v>
      </c>
      <c r="BJ5474">
        <v>108</v>
      </c>
      <c r="BL5474">
        <v>142.4</v>
      </c>
      <c r="BM5474">
        <v>150.4</v>
      </c>
      <c r="BO5474" s="1"/>
      <c r="BP5474">
        <v>147</v>
      </c>
      <c r="BR5474">
        <v>8</v>
      </c>
      <c r="BV5474" s="3"/>
      <c r="BW5474" s="3"/>
      <c r="BX5474" t="s">
        <v>22154</v>
      </c>
      <c r="BY5474" t="s">
        <v>16412</v>
      </c>
      <c r="BZ5474" t="s">
        <v>5477</v>
      </c>
      <c r="CA5474">
        <v>51</v>
      </c>
      <c r="CB5474" t="s">
        <v>5979</v>
      </c>
      <c r="CD5474" s="1">
        <v>45511</v>
      </c>
      <c r="CE5474" s="1">
        <v>45511</v>
      </c>
      <c r="CF5474" t="s">
        <v>5975</v>
      </c>
      <c r="CG5474" t="s">
        <v>801</v>
      </c>
    </row>
    <row r="5475" spans="1:85" x14ac:dyDescent="0.3">
      <c r="A5475" t="s">
        <v>22155</v>
      </c>
      <c r="B5475" t="s">
        <v>22156</v>
      </c>
      <c r="C5475" t="s">
        <v>5420</v>
      </c>
      <c r="G5475">
        <v>68</v>
      </c>
      <c r="H5475" t="s">
        <v>5422</v>
      </c>
      <c r="I5475" t="s">
        <v>6711</v>
      </c>
      <c r="J5475" s="1">
        <v>45511</v>
      </c>
      <c r="K5475" s="3">
        <v>0.3888888888888889</v>
      </c>
      <c r="L5475" s="1">
        <v>45511</v>
      </c>
      <c r="M5475" s="3">
        <v>0.55555555555555558</v>
      </c>
      <c r="N5475" t="s">
        <v>5959</v>
      </c>
      <c r="O5475" t="s">
        <v>596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E5475">
        <v>0</v>
      </c>
      <c r="BF5475">
        <v>17.72</v>
      </c>
      <c r="BI5475">
        <v>0</v>
      </c>
      <c r="BJ5475">
        <v>108</v>
      </c>
      <c r="BL5475">
        <v>125.72</v>
      </c>
      <c r="BM5475">
        <v>133.72</v>
      </c>
      <c r="BO5475" s="1"/>
      <c r="BP5475">
        <v>147</v>
      </c>
      <c r="BR5475">
        <v>8</v>
      </c>
      <c r="BV5475" s="3"/>
      <c r="BW5475" s="3"/>
      <c r="BX5475" t="s">
        <v>22155</v>
      </c>
      <c r="BY5475" t="s">
        <v>22157</v>
      </c>
      <c r="BZ5475" t="s">
        <v>5420</v>
      </c>
      <c r="CA5475">
        <v>68</v>
      </c>
      <c r="CB5475" t="s">
        <v>5979</v>
      </c>
      <c r="CD5475" s="1">
        <v>45511</v>
      </c>
      <c r="CE5475" s="1">
        <v>45511</v>
      </c>
      <c r="CF5475" t="s">
        <v>6711</v>
      </c>
      <c r="CG5475" t="s">
        <v>4115</v>
      </c>
    </row>
    <row r="5476" spans="1:85" x14ac:dyDescent="0.3">
      <c r="A5476" t="s">
        <v>22158</v>
      </c>
      <c r="B5476" t="s">
        <v>22159</v>
      </c>
      <c r="C5476" t="s">
        <v>5707</v>
      </c>
      <c r="D5476" t="s">
        <v>5708</v>
      </c>
      <c r="G5476">
        <v>40</v>
      </c>
      <c r="H5476" t="s">
        <v>5431</v>
      </c>
      <c r="I5476" t="s">
        <v>7043</v>
      </c>
      <c r="J5476" s="1">
        <v>45511</v>
      </c>
      <c r="K5476" s="3">
        <v>0.48958333333333331</v>
      </c>
      <c r="L5476" s="1">
        <v>45511</v>
      </c>
      <c r="M5476" s="3">
        <v>0.49027777777777776</v>
      </c>
      <c r="N5476" t="s">
        <v>22160</v>
      </c>
      <c r="O5476" t="s">
        <v>22161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E5476">
        <v>0</v>
      </c>
      <c r="BF5476">
        <v>0</v>
      </c>
      <c r="BI5476">
        <v>0</v>
      </c>
      <c r="BJ5476">
        <v>0</v>
      </c>
      <c r="BL5476">
        <v>0</v>
      </c>
      <c r="BM5476">
        <v>0</v>
      </c>
      <c r="BO5476" s="1"/>
      <c r="BP5476">
        <v>147</v>
      </c>
      <c r="BV5476" s="3"/>
      <c r="BW5476" s="3"/>
      <c r="BX5476" t="s">
        <v>22158</v>
      </c>
      <c r="BY5476" t="s">
        <v>22162</v>
      </c>
      <c r="BZ5476" t="s">
        <v>5707</v>
      </c>
      <c r="CA5476">
        <v>40</v>
      </c>
      <c r="CB5476" t="s">
        <v>5544</v>
      </c>
      <c r="CD5476" s="1">
        <v>45511</v>
      </c>
      <c r="CE5476" s="1">
        <v>45511</v>
      </c>
      <c r="CF5476" t="s">
        <v>7043</v>
      </c>
      <c r="CG5476" t="s">
        <v>864</v>
      </c>
    </row>
    <row r="5477" spans="1:85" x14ac:dyDescent="0.3">
      <c r="A5477" t="s">
        <v>22163</v>
      </c>
      <c r="B5477" t="s">
        <v>22164</v>
      </c>
      <c r="C5477" t="s">
        <v>5707</v>
      </c>
      <c r="D5477" t="s">
        <v>5708</v>
      </c>
      <c r="G5477">
        <v>26</v>
      </c>
      <c r="H5477" t="s">
        <v>5431</v>
      </c>
      <c r="I5477" t="s">
        <v>6442</v>
      </c>
      <c r="J5477" s="1">
        <v>45511</v>
      </c>
      <c r="K5477" s="3">
        <v>0.52222222222222225</v>
      </c>
      <c r="L5477" s="1">
        <v>45511</v>
      </c>
      <c r="M5477" s="3">
        <v>0.83333333333333337</v>
      </c>
      <c r="N5477" t="s">
        <v>6426</v>
      </c>
      <c r="O5477" t="s">
        <v>6427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75</v>
      </c>
      <c r="AS5477">
        <v>261.75</v>
      </c>
      <c r="AT5477">
        <v>184.14</v>
      </c>
      <c r="AU5477">
        <v>159.81</v>
      </c>
      <c r="AV5477">
        <v>24.33</v>
      </c>
      <c r="AW5477">
        <v>83.85</v>
      </c>
      <c r="AX5477" t="s">
        <v>5542</v>
      </c>
      <c r="AY5477">
        <v>106.96</v>
      </c>
      <c r="AZ5477">
        <v>19.579999999999998</v>
      </c>
      <c r="BA5477">
        <v>8.6199999999999992</v>
      </c>
      <c r="BB5477">
        <v>10.96</v>
      </c>
      <c r="BE5477">
        <v>0</v>
      </c>
      <c r="BF5477">
        <v>15.59</v>
      </c>
      <c r="BI5477">
        <v>0</v>
      </c>
      <c r="BJ5477">
        <v>90</v>
      </c>
      <c r="BL5477">
        <v>309.31</v>
      </c>
      <c r="BM5477">
        <v>947.74</v>
      </c>
      <c r="BO5477" s="1"/>
      <c r="BP5477">
        <v>147</v>
      </c>
      <c r="BR5477">
        <v>185.87</v>
      </c>
      <c r="BU5477" t="s">
        <v>2</v>
      </c>
      <c r="BV5477" s="3">
        <v>0.58333333333333337</v>
      </c>
      <c r="BW5477" s="3">
        <v>0.63541666666666663</v>
      </c>
      <c r="BX5477" t="s">
        <v>22163</v>
      </c>
      <c r="BY5477" t="s">
        <v>22165</v>
      </c>
      <c r="BZ5477" t="s">
        <v>5707</v>
      </c>
      <c r="CA5477">
        <v>26</v>
      </c>
      <c r="CB5477" t="s">
        <v>5544</v>
      </c>
      <c r="CD5477" s="1">
        <v>45511</v>
      </c>
      <c r="CE5477" s="1">
        <v>45511</v>
      </c>
      <c r="CF5477" t="s">
        <v>6442</v>
      </c>
      <c r="CG5477" t="s">
        <v>1229</v>
      </c>
    </row>
    <row r="5478" spans="1:85" x14ac:dyDescent="0.3">
      <c r="A5478" t="s">
        <v>22166</v>
      </c>
      <c r="B5478" t="s">
        <v>22167</v>
      </c>
      <c r="C5478" t="s">
        <v>5420</v>
      </c>
      <c r="D5478" t="s">
        <v>5421</v>
      </c>
      <c r="G5478">
        <v>32</v>
      </c>
      <c r="H5478" t="s">
        <v>5422</v>
      </c>
      <c r="I5478" t="s">
        <v>12682</v>
      </c>
      <c r="J5478" s="1">
        <v>45511</v>
      </c>
      <c r="K5478" s="3">
        <v>0.53402777777777777</v>
      </c>
      <c r="L5478" s="1">
        <v>45512</v>
      </c>
      <c r="M5478" s="3">
        <v>0.52777777777777779</v>
      </c>
      <c r="N5478" t="s">
        <v>7199</v>
      </c>
      <c r="O5478" t="s">
        <v>720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1</v>
      </c>
      <c r="AE5478">
        <v>0</v>
      </c>
      <c r="AF5478">
        <v>1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170</v>
      </c>
      <c r="AP5478">
        <v>0</v>
      </c>
      <c r="AQ5478">
        <v>170</v>
      </c>
      <c r="AR5478">
        <v>0</v>
      </c>
      <c r="AS5478">
        <v>0</v>
      </c>
      <c r="AT5478">
        <v>0</v>
      </c>
      <c r="AU5478">
        <v>0</v>
      </c>
      <c r="AV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E5478">
        <v>0</v>
      </c>
      <c r="BF5478">
        <v>33.049999999999997</v>
      </c>
      <c r="BI5478">
        <v>0</v>
      </c>
      <c r="BJ5478">
        <v>0</v>
      </c>
      <c r="BL5478">
        <v>33.049999999999997</v>
      </c>
      <c r="BM5478">
        <v>203.05</v>
      </c>
      <c r="BO5478" s="1"/>
      <c r="BP5478">
        <v>146</v>
      </c>
      <c r="BV5478" s="3"/>
      <c r="BW5478" s="3"/>
      <c r="BX5478" t="s">
        <v>22166</v>
      </c>
      <c r="BY5478" t="s">
        <v>22168</v>
      </c>
      <c r="BZ5478" t="s">
        <v>5420</v>
      </c>
      <c r="CA5478">
        <v>32</v>
      </c>
      <c r="CB5478" t="s">
        <v>5427</v>
      </c>
      <c r="CD5478" s="1">
        <v>45511</v>
      </c>
      <c r="CE5478" s="1">
        <v>45512</v>
      </c>
      <c r="CF5478" t="s">
        <v>12682</v>
      </c>
      <c r="CG5478" t="s">
        <v>370</v>
      </c>
    </row>
    <row r="5479" spans="1:85" x14ac:dyDescent="0.3">
      <c r="A5479" t="s">
        <v>22169</v>
      </c>
      <c r="B5479" t="s">
        <v>19408</v>
      </c>
      <c r="C5479" t="s">
        <v>5477</v>
      </c>
      <c r="D5479" t="s">
        <v>5478</v>
      </c>
      <c r="G5479">
        <v>83</v>
      </c>
      <c r="H5479" t="s">
        <v>5422</v>
      </c>
      <c r="I5479" t="s">
        <v>6711</v>
      </c>
      <c r="J5479" s="1">
        <v>45511</v>
      </c>
      <c r="K5479" s="3">
        <v>0.58402777777777781</v>
      </c>
      <c r="L5479" s="1">
        <v>45512</v>
      </c>
      <c r="M5479" s="3">
        <v>0.61458333333333337</v>
      </c>
      <c r="N5479" t="s">
        <v>5992</v>
      </c>
      <c r="O5479" t="s">
        <v>5993</v>
      </c>
      <c r="V5479">
        <v>1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1</v>
      </c>
      <c r="AG5479">
        <v>123.23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123.23</v>
      </c>
      <c r="AR5479">
        <v>0</v>
      </c>
      <c r="AS5479">
        <v>0</v>
      </c>
      <c r="AT5479">
        <v>0</v>
      </c>
      <c r="AU5479">
        <v>0</v>
      </c>
      <c r="AV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E5479">
        <v>0</v>
      </c>
      <c r="BF5479">
        <v>116.27</v>
      </c>
      <c r="BI5479">
        <v>0</v>
      </c>
      <c r="BJ5479">
        <v>0</v>
      </c>
      <c r="BL5479">
        <v>116.27</v>
      </c>
      <c r="BM5479">
        <v>255.5</v>
      </c>
      <c r="BO5479" s="1"/>
      <c r="BP5479">
        <v>146</v>
      </c>
      <c r="BR5479">
        <v>16</v>
      </c>
      <c r="BV5479" s="3"/>
      <c r="BW5479" s="3"/>
      <c r="BX5479" t="s">
        <v>22169</v>
      </c>
      <c r="BY5479" t="s">
        <v>19409</v>
      </c>
      <c r="BZ5479" t="s">
        <v>5477</v>
      </c>
      <c r="CA5479">
        <v>83</v>
      </c>
      <c r="CB5479" t="s">
        <v>5979</v>
      </c>
      <c r="CD5479" s="1">
        <v>45511</v>
      </c>
      <c r="CE5479" s="1">
        <v>45512</v>
      </c>
      <c r="CF5479" t="s">
        <v>6711</v>
      </c>
      <c r="CG5479" t="s">
        <v>1095</v>
      </c>
    </row>
    <row r="5480" spans="1:85" x14ac:dyDescent="0.3">
      <c r="A5480" t="s">
        <v>22170</v>
      </c>
      <c r="B5480" t="s">
        <v>22171</v>
      </c>
      <c r="C5480" t="s">
        <v>5785</v>
      </c>
      <c r="D5480" t="s">
        <v>5785</v>
      </c>
      <c r="G5480">
        <v>54</v>
      </c>
      <c r="H5480" t="s">
        <v>5431</v>
      </c>
      <c r="I5480" t="s">
        <v>6213</v>
      </c>
      <c r="J5480" s="1">
        <v>45511</v>
      </c>
      <c r="K5480" s="3">
        <v>0.71527777777777779</v>
      </c>
      <c r="L5480" s="1">
        <v>45516</v>
      </c>
      <c r="M5480" s="3">
        <v>0.47916666666666669</v>
      </c>
      <c r="N5480" t="s">
        <v>6179</v>
      </c>
      <c r="O5480" t="s">
        <v>6180</v>
      </c>
      <c r="R5480" t="s">
        <v>18418</v>
      </c>
      <c r="S5480" t="s">
        <v>18419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5</v>
      </c>
      <c r="AE5480">
        <v>0</v>
      </c>
      <c r="AF5480">
        <v>5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900</v>
      </c>
      <c r="AP5480">
        <v>0</v>
      </c>
      <c r="AQ5480">
        <v>900</v>
      </c>
      <c r="AR5480">
        <v>0</v>
      </c>
      <c r="AS5480">
        <v>0</v>
      </c>
      <c r="AT5480">
        <v>0</v>
      </c>
      <c r="AU5480">
        <v>0</v>
      </c>
      <c r="AV5480">
        <v>0</v>
      </c>
      <c r="AX5480">
        <v>0</v>
      </c>
      <c r="AY5480">
        <v>0</v>
      </c>
      <c r="AZ5480">
        <v>4.58</v>
      </c>
      <c r="BA5480">
        <v>0.41</v>
      </c>
      <c r="BB5480">
        <v>4.17</v>
      </c>
      <c r="BE5480">
        <v>0</v>
      </c>
      <c r="BF5480">
        <v>494.31</v>
      </c>
      <c r="BI5480">
        <v>0</v>
      </c>
      <c r="BJ5480">
        <v>0</v>
      </c>
      <c r="BL5480">
        <v>498.89</v>
      </c>
      <c r="BM5480">
        <v>1406.89</v>
      </c>
      <c r="BO5480" s="1"/>
      <c r="BP5480">
        <v>142</v>
      </c>
      <c r="BR5480">
        <v>8</v>
      </c>
      <c r="BV5480" s="3"/>
      <c r="BW5480" s="3"/>
      <c r="BX5480" t="s">
        <v>22170</v>
      </c>
      <c r="BY5480" t="s">
        <v>22172</v>
      </c>
      <c r="BZ5480" t="s">
        <v>5785</v>
      </c>
      <c r="CA5480">
        <v>54</v>
      </c>
      <c r="CB5480" t="s">
        <v>5427</v>
      </c>
      <c r="CD5480" s="1">
        <v>45511</v>
      </c>
      <c r="CE5480" s="1">
        <v>45516</v>
      </c>
      <c r="CF5480" t="s">
        <v>6213</v>
      </c>
      <c r="CG5480" t="s">
        <v>1036</v>
      </c>
    </row>
    <row r="5481" spans="1:85" x14ac:dyDescent="0.3">
      <c r="A5481" t="s">
        <v>22173</v>
      </c>
      <c r="B5481" t="s">
        <v>22174</v>
      </c>
      <c r="C5481" t="s">
        <v>5420</v>
      </c>
      <c r="D5481" t="s">
        <v>5421</v>
      </c>
      <c r="G5481">
        <v>79</v>
      </c>
      <c r="H5481" t="s">
        <v>5422</v>
      </c>
      <c r="I5481" t="s">
        <v>6118</v>
      </c>
      <c r="J5481" s="1">
        <v>45511</v>
      </c>
      <c r="K5481" s="3">
        <v>0.76458333333333328</v>
      </c>
      <c r="L5481" s="1">
        <v>45514</v>
      </c>
      <c r="M5481" s="3">
        <v>0.54166666666666663</v>
      </c>
      <c r="N5481" t="s">
        <v>5625</v>
      </c>
      <c r="O5481" t="s">
        <v>5626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3</v>
      </c>
      <c r="AE5481">
        <v>0</v>
      </c>
      <c r="AF5481">
        <v>3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510</v>
      </c>
      <c r="AP5481">
        <v>0</v>
      </c>
      <c r="AQ5481">
        <v>510</v>
      </c>
      <c r="AR5481">
        <v>0</v>
      </c>
      <c r="AS5481">
        <v>0</v>
      </c>
      <c r="AT5481">
        <v>0</v>
      </c>
      <c r="AU5481">
        <v>0</v>
      </c>
      <c r="AV5481">
        <v>0</v>
      </c>
      <c r="AX5481">
        <v>0</v>
      </c>
      <c r="AY5481">
        <v>0</v>
      </c>
      <c r="AZ5481">
        <v>2.64</v>
      </c>
      <c r="BA5481">
        <v>2.04</v>
      </c>
      <c r="BB5481">
        <v>0.6</v>
      </c>
      <c r="BE5481">
        <v>0</v>
      </c>
      <c r="BF5481">
        <v>113.79</v>
      </c>
      <c r="BI5481">
        <v>0</v>
      </c>
      <c r="BJ5481">
        <v>0</v>
      </c>
      <c r="BL5481">
        <v>116.43</v>
      </c>
      <c r="BM5481">
        <v>642.42999999999995</v>
      </c>
      <c r="BO5481" s="1"/>
      <c r="BP5481">
        <v>144</v>
      </c>
      <c r="BR5481">
        <v>16</v>
      </c>
      <c r="BV5481" s="3"/>
      <c r="BW5481" s="3"/>
      <c r="BX5481" t="s">
        <v>22173</v>
      </c>
      <c r="BY5481" t="s">
        <v>22175</v>
      </c>
      <c r="BZ5481" t="s">
        <v>5420</v>
      </c>
      <c r="CA5481">
        <v>79</v>
      </c>
      <c r="CB5481" t="s">
        <v>5544</v>
      </c>
      <c r="CD5481" s="1">
        <v>45511</v>
      </c>
      <c r="CE5481" s="1">
        <v>45514</v>
      </c>
      <c r="CF5481" t="s">
        <v>6118</v>
      </c>
      <c r="CG5481" t="s">
        <v>3677</v>
      </c>
    </row>
    <row r="5482" spans="1:85" x14ac:dyDescent="0.3">
      <c r="A5482" t="s">
        <v>22176</v>
      </c>
      <c r="B5482" t="s">
        <v>22177</v>
      </c>
      <c r="C5482" t="s">
        <v>5420</v>
      </c>
      <c r="D5482" t="s">
        <v>5421</v>
      </c>
      <c r="G5482">
        <v>31</v>
      </c>
      <c r="H5482" t="s">
        <v>5431</v>
      </c>
      <c r="I5482" t="s">
        <v>5937</v>
      </c>
      <c r="J5482" s="1">
        <v>45511</v>
      </c>
      <c r="K5482" s="3">
        <v>0.875</v>
      </c>
      <c r="L5482" s="1">
        <v>45517</v>
      </c>
      <c r="M5482" s="3">
        <v>0.35416666666666669</v>
      </c>
      <c r="N5482" t="s">
        <v>7140</v>
      </c>
      <c r="O5482" t="s">
        <v>7141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6</v>
      </c>
      <c r="AC5482">
        <v>0</v>
      </c>
      <c r="AD5482">
        <v>0</v>
      </c>
      <c r="AE5482">
        <v>0</v>
      </c>
      <c r="AF5482">
        <v>6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1920</v>
      </c>
      <c r="AN5482">
        <v>0</v>
      </c>
      <c r="AO5482">
        <v>0</v>
      </c>
      <c r="AP5482">
        <v>0</v>
      </c>
      <c r="AQ5482">
        <v>1920</v>
      </c>
      <c r="AR5482">
        <v>65</v>
      </c>
      <c r="AS5482">
        <v>226.85</v>
      </c>
      <c r="AT5482">
        <v>151.72999999999999</v>
      </c>
      <c r="AU5482">
        <v>66.97</v>
      </c>
      <c r="AV5482">
        <v>84.76</v>
      </c>
      <c r="AW5482">
        <v>12.35</v>
      </c>
      <c r="AX5482">
        <v>0</v>
      </c>
      <c r="AY5482">
        <v>0</v>
      </c>
      <c r="AZ5482">
        <v>39.840000000000003</v>
      </c>
      <c r="BA5482">
        <v>12.15</v>
      </c>
      <c r="BB5482">
        <v>27.69</v>
      </c>
      <c r="BE5482">
        <v>0</v>
      </c>
      <c r="BF5482">
        <v>170.62</v>
      </c>
      <c r="BI5482">
        <v>0</v>
      </c>
      <c r="BJ5482">
        <v>0</v>
      </c>
      <c r="BL5482">
        <v>362.19</v>
      </c>
      <c r="BM5482">
        <v>2805.26</v>
      </c>
      <c r="BO5482" s="1"/>
      <c r="BP5482">
        <v>141</v>
      </c>
      <c r="BR5482">
        <v>283.87</v>
      </c>
      <c r="BU5482" t="s">
        <v>2</v>
      </c>
      <c r="BV5482" s="3">
        <v>0.2638888888888889</v>
      </c>
      <c r="BW5482" s="3">
        <v>0.30902777777777779</v>
      </c>
      <c r="BX5482" t="s">
        <v>22176</v>
      </c>
      <c r="BY5482" t="s">
        <v>22178</v>
      </c>
      <c r="BZ5482" t="s">
        <v>5420</v>
      </c>
      <c r="CA5482">
        <v>31</v>
      </c>
      <c r="CB5482" t="s">
        <v>5502</v>
      </c>
      <c r="CD5482" s="1">
        <v>45511</v>
      </c>
      <c r="CE5482" s="1">
        <v>45517</v>
      </c>
      <c r="CF5482" t="s">
        <v>5937</v>
      </c>
      <c r="CG5482" t="s">
        <v>1909</v>
      </c>
    </row>
    <row r="5483" spans="1:85" x14ac:dyDescent="0.3">
      <c r="A5483" t="s">
        <v>22179</v>
      </c>
      <c r="B5483" t="s">
        <v>21935</v>
      </c>
      <c r="C5483" t="s">
        <v>5477</v>
      </c>
      <c r="D5483" t="s">
        <v>5478</v>
      </c>
      <c r="G5483">
        <v>40</v>
      </c>
      <c r="H5483" t="s">
        <v>5422</v>
      </c>
      <c r="I5483" t="s">
        <v>6639</v>
      </c>
      <c r="J5483" s="1">
        <v>45511</v>
      </c>
      <c r="K5483" s="3">
        <v>0.96805555555555556</v>
      </c>
      <c r="L5483" s="1">
        <v>45513</v>
      </c>
      <c r="M5483" s="3">
        <v>0.54097222222222219</v>
      </c>
      <c r="N5483" t="s">
        <v>6335</v>
      </c>
      <c r="O5483" t="s">
        <v>6336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2</v>
      </c>
      <c r="AE5483">
        <v>0</v>
      </c>
      <c r="AF5483">
        <v>2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360</v>
      </c>
      <c r="AP5483">
        <v>0</v>
      </c>
      <c r="AQ5483">
        <v>360</v>
      </c>
      <c r="AR5483">
        <v>0</v>
      </c>
      <c r="AS5483">
        <v>0</v>
      </c>
      <c r="AT5483">
        <v>0</v>
      </c>
      <c r="AU5483">
        <v>0</v>
      </c>
      <c r="AV5483">
        <v>0</v>
      </c>
      <c r="AX5483">
        <v>0</v>
      </c>
      <c r="AY5483">
        <v>0</v>
      </c>
      <c r="AZ5483">
        <v>7.13</v>
      </c>
      <c r="BA5483">
        <v>5.13</v>
      </c>
      <c r="BB5483">
        <v>2</v>
      </c>
      <c r="BE5483">
        <v>0</v>
      </c>
      <c r="BF5483">
        <v>53.58</v>
      </c>
      <c r="BI5483">
        <v>0</v>
      </c>
      <c r="BJ5483">
        <v>0</v>
      </c>
      <c r="BL5483">
        <v>60.71</v>
      </c>
      <c r="BM5483">
        <v>470.71</v>
      </c>
      <c r="BO5483" s="1"/>
      <c r="BP5483">
        <v>145</v>
      </c>
      <c r="BR5483">
        <v>50</v>
      </c>
      <c r="BV5483" s="3"/>
      <c r="BW5483" s="3"/>
      <c r="BX5483" t="s">
        <v>22179</v>
      </c>
      <c r="BY5483" t="s">
        <v>21936</v>
      </c>
      <c r="BZ5483" t="s">
        <v>5477</v>
      </c>
      <c r="CA5483">
        <v>40</v>
      </c>
      <c r="CB5483" t="s">
        <v>5544</v>
      </c>
      <c r="CD5483" s="1">
        <v>45511</v>
      </c>
      <c r="CE5483" s="1">
        <v>45513</v>
      </c>
      <c r="CF5483" t="s">
        <v>6639</v>
      </c>
      <c r="CG5483" t="s">
        <v>2369</v>
      </c>
    </row>
    <row r="5484" spans="1:85" x14ac:dyDescent="0.3">
      <c r="A5484" t="s">
        <v>22180</v>
      </c>
      <c r="B5484" t="s">
        <v>22181</v>
      </c>
      <c r="C5484" t="s">
        <v>5477</v>
      </c>
      <c r="D5484" t="s">
        <v>5478</v>
      </c>
      <c r="E5484" t="s">
        <v>6361</v>
      </c>
      <c r="G5484">
        <v>27</v>
      </c>
      <c r="H5484" t="s">
        <v>5431</v>
      </c>
      <c r="I5484" t="s">
        <v>6264</v>
      </c>
      <c r="J5484" s="1">
        <v>45512</v>
      </c>
      <c r="K5484" s="3">
        <v>5.1388888888888887E-2</v>
      </c>
      <c r="L5484" s="1">
        <v>45513</v>
      </c>
      <c r="M5484" s="3">
        <v>0.35902777777777778</v>
      </c>
      <c r="N5484" t="s">
        <v>5697</v>
      </c>
      <c r="O5484" t="s">
        <v>5698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1</v>
      </c>
      <c r="AE5484">
        <v>0</v>
      </c>
      <c r="AF5484">
        <v>1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180</v>
      </c>
      <c r="AP5484">
        <v>0</v>
      </c>
      <c r="AQ5484">
        <v>180</v>
      </c>
      <c r="AR5484">
        <v>0</v>
      </c>
      <c r="AS5484">
        <v>0</v>
      </c>
      <c r="AT5484">
        <v>0</v>
      </c>
      <c r="AU5484">
        <v>0</v>
      </c>
      <c r="AV5484">
        <v>0</v>
      </c>
      <c r="AX5484">
        <v>0</v>
      </c>
      <c r="AY5484">
        <v>0</v>
      </c>
      <c r="AZ5484">
        <v>28.42</v>
      </c>
      <c r="BA5484">
        <v>9.9</v>
      </c>
      <c r="BB5484">
        <v>18.52</v>
      </c>
      <c r="BE5484">
        <v>0</v>
      </c>
      <c r="BF5484">
        <v>34.43</v>
      </c>
      <c r="BI5484">
        <v>0</v>
      </c>
      <c r="BJ5484">
        <v>0</v>
      </c>
      <c r="BL5484">
        <v>62.85</v>
      </c>
      <c r="BM5484">
        <v>502.85</v>
      </c>
      <c r="BO5484" s="1"/>
      <c r="BP5484">
        <v>145</v>
      </c>
      <c r="BR5484">
        <v>260</v>
      </c>
      <c r="BV5484" s="3"/>
      <c r="BW5484" s="3"/>
      <c r="BX5484" t="s">
        <v>22180</v>
      </c>
      <c r="BY5484" t="s">
        <v>22182</v>
      </c>
      <c r="BZ5484" t="s">
        <v>5477</v>
      </c>
      <c r="CA5484">
        <v>27</v>
      </c>
      <c r="CB5484" t="s">
        <v>5502</v>
      </c>
      <c r="CD5484" s="1">
        <v>45512</v>
      </c>
      <c r="CE5484" s="1">
        <v>45513</v>
      </c>
      <c r="CF5484" t="s">
        <v>6264</v>
      </c>
      <c r="CG5484" t="s">
        <v>3394</v>
      </c>
    </row>
    <row r="5485" spans="1:85" x14ac:dyDescent="0.3">
      <c r="A5485" t="s">
        <v>22183</v>
      </c>
      <c r="B5485" t="s">
        <v>22184</v>
      </c>
      <c r="C5485" t="s">
        <v>5477</v>
      </c>
      <c r="D5485" t="s">
        <v>5478</v>
      </c>
      <c r="G5485">
        <v>27</v>
      </c>
      <c r="H5485" t="s">
        <v>5431</v>
      </c>
      <c r="I5485" t="s">
        <v>6146</v>
      </c>
      <c r="J5485" s="1">
        <v>45512</v>
      </c>
      <c r="K5485" s="3">
        <v>0.22361111111111112</v>
      </c>
      <c r="L5485" s="1">
        <v>45519</v>
      </c>
      <c r="M5485" s="3">
        <v>0.48194444444444445</v>
      </c>
      <c r="N5485" t="s">
        <v>6179</v>
      </c>
      <c r="O5485" t="s">
        <v>6180</v>
      </c>
      <c r="R5485" t="s">
        <v>11718</v>
      </c>
      <c r="S5485" t="s">
        <v>11719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7</v>
      </c>
      <c r="AE5485">
        <v>0</v>
      </c>
      <c r="AF5485">
        <v>7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1260</v>
      </c>
      <c r="AP5485">
        <v>0</v>
      </c>
      <c r="AQ5485">
        <v>1260</v>
      </c>
      <c r="AR5485">
        <v>0</v>
      </c>
      <c r="AS5485">
        <v>0</v>
      </c>
      <c r="AT5485">
        <v>0</v>
      </c>
      <c r="AU5485">
        <v>0</v>
      </c>
      <c r="AV5485">
        <v>0</v>
      </c>
      <c r="AX5485">
        <v>0</v>
      </c>
      <c r="AY5485">
        <v>0</v>
      </c>
      <c r="AZ5485">
        <v>14.04</v>
      </c>
      <c r="BA5485">
        <v>1.22</v>
      </c>
      <c r="BB5485">
        <v>12.82</v>
      </c>
      <c r="BE5485">
        <v>0</v>
      </c>
      <c r="BF5485">
        <v>525.07000000000005</v>
      </c>
      <c r="BI5485">
        <v>0</v>
      </c>
      <c r="BJ5485">
        <v>0</v>
      </c>
      <c r="BL5485">
        <v>539.11</v>
      </c>
      <c r="BM5485">
        <v>1799.11</v>
      </c>
      <c r="BO5485" s="1"/>
      <c r="BP5485">
        <v>139</v>
      </c>
      <c r="BV5485" s="3"/>
      <c r="BW5485" s="3"/>
      <c r="BX5485" t="s">
        <v>22183</v>
      </c>
      <c r="BY5485" t="s">
        <v>22185</v>
      </c>
      <c r="BZ5485" t="s">
        <v>5477</v>
      </c>
      <c r="CA5485">
        <v>27</v>
      </c>
      <c r="CB5485" t="s">
        <v>5544</v>
      </c>
      <c r="CD5485" s="1">
        <v>45512</v>
      </c>
      <c r="CE5485" s="1">
        <v>45519</v>
      </c>
      <c r="CF5485" t="s">
        <v>6146</v>
      </c>
      <c r="CG5485" t="s">
        <v>1027</v>
      </c>
    </row>
    <row r="5486" spans="1:85" x14ac:dyDescent="0.3">
      <c r="A5486" t="s">
        <v>22186</v>
      </c>
      <c r="B5486" t="s">
        <v>22187</v>
      </c>
      <c r="C5486" t="s">
        <v>5420</v>
      </c>
      <c r="G5486">
        <v>44</v>
      </c>
      <c r="H5486" t="s">
        <v>5431</v>
      </c>
      <c r="I5486" t="s">
        <v>5937</v>
      </c>
      <c r="J5486" s="1">
        <v>45512</v>
      </c>
      <c r="K5486" s="3">
        <v>0.29583333333333334</v>
      </c>
      <c r="L5486" s="1">
        <v>45515</v>
      </c>
      <c r="M5486" s="3">
        <v>0.54861111111111116</v>
      </c>
      <c r="N5486" t="s">
        <v>5507</v>
      </c>
      <c r="O5486" t="s">
        <v>5508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3</v>
      </c>
      <c r="AE5486">
        <v>0</v>
      </c>
      <c r="AF5486">
        <v>3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510</v>
      </c>
      <c r="AP5486">
        <v>0</v>
      </c>
      <c r="AQ5486">
        <v>510</v>
      </c>
      <c r="AR5486">
        <v>155</v>
      </c>
      <c r="AS5486">
        <v>540.95000000000005</v>
      </c>
      <c r="AT5486">
        <v>606.47</v>
      </c>
      <c r="AU5486">
        <v>282.11</v>
      </c>
      <c r="AV5486">
        <v>324.36</v>
      </c>
      <c r="AW5486">
        <v>197.65</v>
      </c>
      <c r="AX5486">
        <v>0</v>
      </c>
      <c r="AY5486">
        <v>0</v>
      </c>
      <c r="AZ5486">
        <v>20.71</v>
      </c>
      <c r="BA5486">
        <v>9.1</v>
      </c>
      <c r="BB5486">
        <v>11.61</v>
      </c>
      <c r="BE5486">
        <v>0</v>
      </c>
      <c r="BF5486">
        <v>104.09</v>
      </c>
      <c r="BI5486">
        <v>0</v>
      </c>
      <c r="BJ5486">
        <v>0</v>
      </c>
      <c r="BL5486">
        <v>731.27</v>
      </c>
      <c r="BM5486">
        <v>2434.2399999999998</v>
      </c>
      <c r="BO5486" s="1"/>
      <c r="BP5486">
        <v>143</v>
      </c>
      <c r="BR5486">
        <v>454.37</v>
      </c>
      <c r="BU5486" t="s">
        <v>2</v>
      </c>
      <c r="BV5486" s="3">
        <v>0.43055555555555558</v>
      </c>
      <c r="BW5486" s="3">
        <v>0.53819444444444442</v>
      </c>
      <c r="BX5486" t="s">
        <v>22186</v>
      </c>
      <c r="BY5486" t="s">
        <v>22188</v>
      </c>
      <c r="BZ5486" t="s">
        <v>5420</v>
      </c>
      <c r="CA5486">
        <v>44</v>
      </c>
      <c r="CB5486" t="s">
        <v>5461</v>
      </c>
      <c r="CD5486" s="1">
        <v>45512</v>
      </c>
      <c r="CE5486" s="1">
        <v>45515</v>
      </c>
      <c r="CF5486" t="s">
        <v>5937</v>
      </c>
      <c r="CG5486" t="s">
        <v>3565</v>
      </c>
    </row>
    <row r="5487" spans="1:85" x14ac:dyDescent="0.3">
      <c r="A5487" t="s">
        <v>22189</v>
      </c>
      <c r="B5487" t="s">
        <v>22190</v>
      </c>
      <c r="C5487" t="s">
        <v>5477</v>
      </c>
      <c r="D5487" t="s">
        <v>5478</v>
      </c>
      <c r="G5487">
        <v>51</v>
      </c>
      <c r="H5487" t="s">
        <v>5422</v>
      </c>
      <c r="I5487" t="s">
        <v>6146</v>
      </c>
      <c r="J5487" s="1">
        <v>45512</v>
      </c>
      <c r="K5487" s="3">
        <v>0.30972222222222223</v>
      </c>
      <c r="L5487" s="1">
        <v>45512</v>
      </c>
      <c r="M5487" s="3">
        <v>0.70833333333333337</v>
      </c>
      <c r="N5487" t="s">
        <v>10784</v>
      </c>
      <c r="O5487" t="s">
        <v>10785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X5487">
        <v>0</v>
      </c>
      <c r="AY5487">
        <v>0</v>
      </c>
      <c r="AZ5487">
        <v>2.13</v>
      </c>
      <c r="BA5487">
        <v>2.13</v>
      </c>
      <c r="BB5487">
        <v>0</v>
      </c>
      <c r="BE5487">
        <v>0</v>
      </c>
      <c r="BF5487">
        <v>21.95</v>
      </c>
      <c r="BI5487">
        <v>0</v>
      </c>
      <c r="BJ5487">
        <v>108</v>
      </c>
      <c r="BL5487">
        <v>132.08000000000001</v>
      </c>
      <c r="BM5487">
        <v>132.08000000000001</v>
      </c>
      <c r="BO5487" s="1"/>
      <c r="BP5487">
        <v>146</v>
      </c>
      <c r="BV5487" s="3"/>
      <c r="BW5487" s="3"/>
      <c r="BX5487" t="s">
        <v>22189</v>
      </c>
      <c r="BY5487" t="s">
        <v>22191</v>
      </c>
      <c r="BZ5487" t="s">
        <v>5477</v>
      </c>
      <c r="CA5487">
        <v>51</v>
      </c>
      <c r="CB5487" t="s">
        <v>5544</v>
      </c>
      <c r="CD5487" s="1">
        <v>45512</v>
      </c>
      <c r="CE5487" s="1">
        <v>45512</v>
      </c>
      <c r="CF5487" t="s">
        <v>6146</v>
      </c>
      <c r="CG5487" t="s">
        <v>5094</v>
      </c>
    </row>
    <row r="5488" spans="1:85" x14ac:dyDescent="0.3">
      <c r="A5488" t="s">
        <v>22192</v>
      </c>
      <c r="B5488" t="s">
        <v>22193</v>
      </c>
      <c r="C5488" t="s">
        <v>5420</v>
      </c>
      <c r="D5488" t="s">
        <v>5421</v>
      </c>
      <c r="G5488">
        <v>60</v>
      </c>
      <c r="H5488" t="s">
        <v>5422</v>
      </c>
      <c r="I5488" t="s">
        <v>6146</v>
      </c>
      <c r="J5488" s="1">
        <v>45512</v>
      </c>
      <c r="K5488" s="3">
        <v>0.31180555555555556</v>
      </c>
      <c r="L5488" s="1">
        <v>45512</v>
      </c>
      <c r="M5488" s="3">
        <v>0.6875</v>
      </c>
      <c r="N5488" t="s">
        <v>8021</v>
      </c>
      <c r="O5488" t="s">
        <v>8022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E5488">
        <v>0</v>
      </c>
      <c r="BF5488">
        <v>13.88</v>
      </c>
      <c r="BI5488">
        <v>0</v>
      </c>
      <c r="BJ5488">
        <v>90</v>
      </c>
      <c r="BL5488">
        <v>103.88</v>
      </c>
      <c r="BM5488">
        <v>103.88</v>
      </c>
      <c r="BO5488" s="1"/>
      <c r="BP5488">
        <v>146</v>
      </c>
      <c r="BV5488" s="3"/>
      <c r="BW5488" s="3"/>
      <c r="BX5488" t="s">
        <v>22192</v>
      </c>
      <c r="BY5488" t="s">
        <v>22194</v>
      </c>
      <c r="BZ5488" t="s">
        <v>5420</v>
      </c>
      <c r="CA5488">
        <v>60</v>
      </c>
      <c r="CB5488" t="s">
        <v>5544</v>
      </c>
      <c r="CD5488" s="1">
        <v>45512</v>
      </c>
      <c r="CE5488" s="1">
        <v>45512</v>
      </c>
      <c r="CF5488" t="s">
        <v>6146</v>
      </c>
      <c r="CG5488" t="s">
        <v>5104</v>
      </c>
    </row>
    <row r="5489" spans="1:85" x14ac:dyDescent="0.3">
      <c r="A5489" t="s">
        <v>22195</v>
      </c>
      <c r="B5489" t="s">
        <v>21247</v>
      </c>
      <c r="C5489" t="s">
        <v>5477</v>
      </c>
      <c r="D5489" t="s">
        <v>5478</v>
      </c>
      <c r="G5489">
        <v>65</v>
      </c>
      <c r="H5489" t="s">
        <v>5431</v>
      </c>
      <c r="I5489" t="s">
        <v>5975</v>
      </c>
      <c r="J5489" s="1">
        <v>45512</v>
      </c>
      <c r="K5489" s="3">
        <v>0.32430555555555557</v>
      </c>
      <c r="L5489" s="1">
        <v>45512</v>
      </c>
      <c r="M5489" s="3">
        <v>0.54166666666666663</v>
      </c>
      <c r="N5489" t="s">
        <v>6067</v>
      </c>
      <c r="O5489" t="s">
        <v>6068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E5489">
        <v>0</v>
      </c>
      <c r="BF5489">
        <v>54.81</v>
      </c>
      <c r="BI5489">
        <v>0</v>
      </c>
      <c r="BJ5489">
        <v>108</v>
      </c>
      <c r="BL5489">
        <v>162.81</v>
      </c>
      <c r="BM5489">
        <v>170.81</v>
      </c>
      <c r="BO5489" s="1"/>
      <c r="BP5489">
        <v>146</v>
      </c>
      <c r="BR5489">
        <v>8</v>
      </c>
      <c r="BV5489" s="3"/>
      <c r="BW5489" s="3"/>
      <c r="BX5489" t="s">
        <v>22195</v>
      </c>
      <c r="BY5489" t="s">
        <v>21248</v>
      </c>
      <c r="BZ5489" t="s">
        <v>5477</v>
      </c>
      <c r="CA5489">
        <v>65</v>
      </c>
      <c r="CB5489" t="s">
        <v>5979</v>
      </c>
      <c r="CD5489" s="1">
        <v>45512</v>
      </c>
      <c r="CE5489" s="1">
        <v>45512</v>
      </c>
      <c r="CF5489" t="s">
        <v>5975</v>
      </c>
      <c r="CG5489" t="s">
        <v>3848</v>
      </c>
    </row>
    <row r="5490" spans="1:85" x14ac:dyDescent="0.3">
      <c r="A5490" t="s">
        <v>22196</v>
      </c>
      <c r="B5490" t="s">
        <v>21244</v>
      </c>
      <c r="C5490" t="s">
        <v>6933</v>
      </c>
      <c r="D5490" t="s">
        <v>6933</v>
      </c>
      <c r="G5490">
        <v>77</v>
      </c>
      <c r="H5490" t="s">
        <v>5431</v>
      </c>
      <c r="I5490" t="s">
        <v>5975</v>
      </c>
      <c r="J5490" s="1">
        <v>45512</v>
      </c>
      <c r="K5490" s="3">
        <v>0.32708333333333334</v>
      </c>
      <c r="L5490" s="1">
        <v>45512</v>
      </c>
      <c r="M5490" s="3">
        <v>0.5625</v>
      </c>
      <c r="N5490" t="s">
        <v>7579</v>
      </c>
      <c r="O5490" t="s">
        <v>758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E5490">
        <v>0</v>
      </c>
      <c r="BF5490">
        <v>41.51</v>
      </c>
      <c r="BI5490">
        <v>0</v>
      </c>
      <c r="BJ5490">
        <v>108</v>
      </c>
      <c r="BL5490">
        <v>149.51</v>
      </c>
      <c r="BM5490">
        <v>157.51</v>
      </c>
      <c r="BO5490" s="1"/>
      <c r="BP5490">
        <v>146</v>
      </c>
      <c r="BR5490">
        <v>8</v>
      </c>
      <c r="BV5490" s="3"/>
      <c r="BW5490" s="3"/>
      <c r="BX5490" t="s">
        <v>22196</v>
      </c>
      <c r="BY5490" t="s">
        <v>21245</v>
      </c>
      <c r="BZ5490" t="s">
        <v>6933</v>
      </c>
      <c r="CA5490">
        <v>77</v>
      </c>
      <c r="CB5490" t="s">
        <v>5979</v>
      </c>
      <c r="CD5490" s="1">
        <v>45512</v>
      </c>
      <c r="CE5490" s="1">
        <v>45512</v>
      </c>
      <c r="CF5490" t="s">
        <v>5975</v>
      </c>
      <c r="CG5490" t="s">
        <v>3288</v>
      </c>
    </row>
    <row r="5491" spans="1:85" x14ac:dyDescent="0.3">
      <c r="A5491" t="s">
        <v>22197</v>
      </c>
      <c r="B5491" t="s">
        <v>22198</v>
      </c>
      <c r="C5491" t="s">
        <v>12889</v>
      </c>
      <c r="D5491" t="s">
        <v>12890</v>
      </c>
      <c r="G5491">
        <v>72</v>
      </c>
      <c r="H5491" t="s">
        <v>5422</v>
      </c>
      <c r="I5491" t="s">
        <v>6146</v>
      </c>
      <c r="J5491" s="1">
        <v>45512</v>
      </c>
      <c r="K5491" s="3">
        <v>0.32777777777777778</v>
      </c>
      <c r="L5491" s="1">
        <v>45512</v>
      </c>
      <c r="M5491" s="3">
        <v>0.52083333333333337</v>
      </c>
      <c r="N5491" t="s">
        <v>15540</v>
      </c>
      <c r="O5491" t="s">
        <v>15541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X5491">
        <v>0</v>
      </c>
      <c r="AY5491">
        <v>0</v>
      </c>
      <c r="AZ5491">
        <v>0.72</v>
      </c>
      <c r="BA5491">
        <v>0.72</v>
      </c>
      <c r="BB5491">
        <v>0</v>
      </c>
      <c r="BE5491">
        <v>0</v>
      </c>
      <c r="BF5491">
        <v>11.35</v>
      </c>
      <c r="BI5491">
        <v>0</v>
      </c>
      <c r="BJ5491">
        <v>129.6</v>
      </c>
      <c r="BL5491">
        <v>141.66999999999999</v>
      </c>
      <c r="BM5491">
        <v>151.27000000000001</v>
      </c>
      <c r="BO5491" s="1"/>
      <c r="BP5491">
        <v>146</v>
      </c>
      <c r="BR5491">
        <v>9.6</v>
      </c>
      <c r="BV5491" s="3"/>
      <c r="BW5491" s="3"/>
      <c r="BX5491" t="s">
        <v>22197</v>
      </c>
      <c r="BY5491" t="s">
        <v>22199</v>
      </c>
      <c r="BZ5491" t="s">
        <v>12889</v>
      </c>
      <c r="CA5491">
        <v>72</v>
      </c>
      <c r="CB5491" t="s">
        <v>5544</v>
      </c>
      <c r="CD5491" s="1">
        <v>45512</v>
      </c>
      <c r="CE5491" s="1">
        <v>45512</v>
      </c>
      <c r="CF5491" t="s">
        <v>6146</v>
      </c>
      <c r="CG5491" t="s">
        <v>5105</v>
      </c>
    </row>
    <row r="5492" spans="1:85" x14ac:dyDescent="0.3">
      <c r="A5492" t="s">
        <v>22200</v>
      </c>
      <c r="B5492" t="s">
        <v>7670</v>
      </c>
      <c r="C5492" t="s">
        <v>6285</v>
      </c>
      <c r="D5492" t="s">
        <v>6285</v>
      </c>
      <c r="G5492">
        <v>63</v>
      </c>
      <c r="H5492" t="s">
        <v>5422</v>
      </c>
      <c r="I5492" t="s">
        <v>5975</v>
      </c>
      <c r="J5492" s="1">
        <v>45512</v>
      </c>
      <c r="K5492" s="3">
        <v>0.34375</v>
      </c>
      <c r="L5492" s="1">
        <v>45512</v>
      </c>
      <c r="M5492" s="3">
        <v>0.5</v>
      </c>
      <c r="N5492" t="s">
        <v>5959</v>
      </c>
      <c r="O5492" t="s">
        <v>596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E5492">
        <v>0</v>
      </c>
      <c r="BF5492">
        <v>29.94</v>
      </c>
      <c r="BI5492">
        <v>0</v>
      </c>
      <c r="BJ5492">
        <v>108</v>
      </c>
      <c r="BL5492">
        <v>137.94</v>
      </c>
      <c r="BM5492">
        <v>145.94</v>
      </c>
      <c r="BO5492" s="1"/>
      <c r="BP5492">
        <v>146</v>
      </c>
      <c r="BR5492">
        <v>8</v>
      </c>
      <c r="BV5492" s="3"/>
      <c r="BW5492" s="3"/>
      <c r="BX5492" t="s">
        <v>22200</v>
      </c>
      <c r="BY5492" t="s">
        <v>7673</v>
      </c>
      <c r="BZ5492" t="s">
        <v>6285</v>
      </c>
      <c r="CA5492">
        <v>63</v>
      </c>
      <c r="CB5492" t="s">
        <v>5979</v>
      </c>
      <c r="CD5492" s="1">
        <v>45512</v>
      </c>
      <c r="CE5492" s="1">
        <v>45512</v>
      </c>
      <c r="CF5492" t="s">
        <v>5975</v>
      </c>
      <c r="CG5492" t="s">
        <v>4115</v>
      </c>
    </row>
    <row r="5493" spans="1:85" x14ac:dyDescent="0.3">
      <c r="A5493" t="s">
        <v>22201</v>
      </c>
      <c r="B5493" t="s">
        <v>15245</v>
      </c>
      <c r="C5493" t="s">
        <v>5724</v>
      </c>
      <c r="G5493">
        <v>63</v>
      </c>
      <c r="H5493" t="s">
        <v>5422</v>
      </c>
      <c r="I5493" t="s">
        <v>6011</v>
      </c>
      <c r="J5493" s="1">
        <v>45512</v>
      </c>
      <c r="K5493" s="3">
        <v>0.35694444444444445</v>
      </c>
      <c r="L5493" s="1">
        <v>45514</v>
      </c>
      <c r="M5493" s="3">
        <v>0.5</v>
      </c>
      <c r="N5493" t="s">
        <v>5992</v>
      </c>
      <c r="O5493" t="s">
        <v>5993</v>
      </c>
      <c r="V5493">
        <v>2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2</v>
      </c>
      <c r="AG5493">
        <v>246.46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246.46</v>
      </c>
      <c r="AR5493">
        <v>0</v>
      </c>
      <c r="AS5493">
        <v>0</v>
      </c>
      <c r="AT5493">
        <v>0</v>
      </c>
      <c r="AU5493">
        <v>0</v>
      </c>
      <c r="AV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E5493">
        <v>0</v>
      </c>
      <c r="BF5493">
        <v>272.58</v>
      </c>
      <c r="BI5493">
        <v>0</v>
      </c>
      <c r="BJ5493">
        <v>0</v>
      </c>
      <c r="BL5493">
        <v>272.58</v>
      </c>
      <c r="BM5493">
        <v>527.04</v>
      </c>
      <c r="BO5493" s="1"/>
      <c r="BP5493">
        <v>144</v>
      </c>
      <c r="BR5493">
        <v>8</v>
      </c>
      <c r="BV5493" s="3"/>
      <c r="BW5493" s="3"/>
      <c r="BX5493" t="s">
        <v>22201</v>
      </c>
      <c r="BY5493" t="s">
        <v>15246</v>
      </c>
      <c r="BZ5493" t="s">
        <v>5724</v>
      </c>
      <c r="CA5493">
        <v>63</v>
      </c>
      <c r="CB5493" t="s">
        <v>5979</v>
      </c>
      <c r="CD5493" s="1">
        <v>45512</v>
      </c>
      <c r="CE5493" s="1">
        <v>45514</v>
      </c>
      <c r="CF5493" t="s">
        <v>6011</v>
      </c>
      <c r="CG5493" t="s">
        <v>1097</v>
      </c>
    </row>
    <row r="5494" spans="1:85" x14ac:dyDescent="0.3">
      <c r="A5494" t="s">
        <v>22202</v>
      </c>
      <c r="B5494" t="s">
        <v>6727</v>
      </c>
      <c r="C5494" t="s">
        <v>5477</v>
      </c>
      <c r="D5494" t="s">
        <v>5478</v>
      </c>
      <c r="G5494">
        <v>67</v>
      </c>
      <c r="H5494" t="s">
        <v>5431</v>
      </c>
      <c r="I5494" t="s">
        <v>5975</v>
      </c>
      <c r="J5494" s="1">
        <v>45512</v>
      </c>
      <c r="K5494" s="3">
        <v>0.36180555555555555</v>
      </c>
      <c r="L5494" s="1">
        <v>45512</v>
      </c>
      <c r="M5494" s="3">
        <v>0.64583333333333337</v>
      </c>
      <c r="N5494" t="s">
        <v>5976</v>
      </c>
      <c r="O5494" t="s">
        <v>5977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E5494">
        <v>0</v>
      </c>
      <c r="BF5494">
        <v>38.96</v>
      </c>
      <c r="BI5494">
        <v>0</v>
      </c>
      <c r="BJ5494">
        <v>108</v>
      </c>
      <c r="BL5494">
        <v>146.96</v>
      </c>
      <c r="BM5494">
        <v>154.96</v>
      </c>
      <c r="BO5494" s="1"/>
      <c r="BP5494">
        <v>146</v>
      </c>
      <c r="BR5494">
        <v>8</v>
      </c>
      <c r="BV5494" s="3"/>
      <c r="BW5494" s="3"/>
      <c r="BX5494" t="s">
        <v>22202</v>
      </c>
      <c r="BY5494" t="s">
        <v>6728</v>
      </c>
      <c r="BZ5494" t="s">
        <v>5477</v>
      </c>
      <c r="CA5494">
        <v>67</v>
      </c>
      <c r="CB5494" t="s">
        <v>5979</v>
      </c>
      <c r="CD5494" s="1">
        <v>45512</v>
      </c>
      <c r="CE5494" s="1">
        <v>45512</v>
      </c>
      <c r="CF5494" t="s">
        <v>5975</v>
      </c>
      <c r="CG5494" t="s">
        <v>806</v>
      </c>
    </row>
    <row r="5495" spans="1:85" x14ac:dyDescent="0.3">
      <c r="A5495" t="s">
        <v>22203</v>
      </c>
      <c r="B5495" t="s">
        <v>20486</v>
      </c>
      <c r="C5495" t="s">
        <v>5411</v>
      </c>
      <c r="D5495" t="s">
        <v>5411</v>
      </c>
      <c r="G5495">
        <v>42</v>
      </c>
      <c r="H5495" t="s">
        <v>5431</v>
      </c>
      <c r="I5495" t="s">
        <v>7253</v>
      </c>
      <c r="J5495" s="1">
        <v>45512</v>
      </c>
      <c r="K5495" s="3">
        <v>0.40763888888888888</v>
      </c>
      <c r="L5495" s="1">
        <v>45514</v>
      </c>
      <c r="M5495" s="3">
        <v>0.44236111111111109</v>
      </c>
      <c r="N5495" t="s">
        <v>5697</v>
      </c>
      <c r="O5495" t="s">
        <v>5698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2</v>
      </c>
      <c r="AE5495">
        <v>0</v>
      </c>
      <c r="AF5495">
        <v>2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340</v>
      </c>
      <c r="AP5495">
        <v>0</v>
      </c>
      <c r="AQ5495">
        <v>340</v>
      </c>
      <c r="AR5495">
        <v>0</v>
      </c>
      <c r="AS5495">
        <v>0</v>
      </c>
      <c r="AT5495">
        <v>0</v>
      </c>
      <c r="AU5495">
        <v>0</v>
      </c>
      <c r="AV5495">
        <v>0</v>
      </c>
      <c r="AX5495">
        <v>0</v>
      </c>
      <c r="AY5495">
        <v>0</v>
      </c>
      <c r="AZ5495">
        <v>59.9</v>
      </c>
      <c r="BA5495">
        <v>24.94</v>
      </c>
      <c r="BB5495">
        <v>34.96</v>
      </c>
      <c r="BE5495">
        <v>0</v>
      </c>
      <c r="BF5495">
        <v>84.24</v>
      </c>
      <c r="BI5495">
        <v>0</v>
      </c>
      <c r="BJ5495">
        <v>0</v>
      </c>
      <c r="BL5495">
        <v>144.13999999999999</v>
      </c>
      <c r="BM5495">
        <v>700.14</v>
      </c>
      <c r="BO5495" s="1"/>
      <c r="BP5495">
        <v>144</v>
      </c>
      <c r="BR5495">
        <v>216</v>
      </c>
      <c r="BV5495" s="3"/>
      <c r="BW5495" s="3"/>
      <c r="BX5495" t="s">
        <v>22203</v>
      </c>
      <c r="BY5495" t="s">
        <v>20487</v>
      </c>
      <c r="BZ5495" t="s">
        <v>5411</v>
      </c>
      <c r="CA5495">
        <v>42</v>
      </c>
      <c r="CB5495" t="s">
        <v>5461</v>
      </c>
      <c r="CD5495" s="1">
        <v>45512</v>
      </c>
      <c r="CE5495" s="1">
        <v>45514</v>
      </c>
      <c r="CF5495" t="s">
        <v>7253</v>
      </c>
      <c r="CG5495" t="s">
        <v>3385</v>
      </c>
    </row>
    <row r="5496" spans="1:85" x14ac:dyDescent="0.3">
      <c r="A5496" t="s">
        <v>22204</v>
      </c>
      <c r="B5496" t="s">
        <v>22205</v>
      </c>
      <c r="C5496" t="s">
        <v>8338</v>
      </c>
      <c r="D5496" t="s">
        <v>8338</v>
      </c>
      <c r="G5496">
        <v>71</v>
      </c>
      <c r="H5496" t="s">
        <v>5422</v>
      </c>
      <c r="I5496" t="s">
        <v>5791</v>
      </c>
      <c r="J5496" s="1">
        <v>45512</v>
      </c>
      <c r="K5496" s="3">
        <v>0.46180555555555558</v>
      </c>
      <c r="L5496" s="1">
        <v>45519</v>
      </c>
      <c r="M5496" s="3">
        <v>0.51736111111111116</v>
      </c>
      <c r="N5496" t="s">
        <v>9171</v>
      </c>
      <c r="O5496" t="s">
        <v>9172</v>
      </c>
      <c r="R5496" t="s">
        <v>5557</v>
      </c>
      <c r="S5496" t="s">
        <v>5558</v>
      </c>
      <c r="V5496">
        <v>0</v>
      </c>
      <c r="W5496">
        <v>0</v>
      </c>
      <c r="X5496">
        <v>2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5</v>
      </c>
      <c r="AE5496">
        <v>0</v>
      </c>
      <c r="AF5496">
        <v>7</v>
      </c>
      <c r="AG5496">
        <v>0</v>
      </c>
      <c r="AH5496">
        <v>0</v>
      </c>
      <c r="AI5496">
        <v>50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900</v>
      </c>
      <c r="AP5496">
        <v>0</v>
      </c>
      <c r="AQ5496">
        <v>1400</v>
      </c>
      <c r="AR5496">
        <v>0</v>
      </c>
      <c r="AS5496">
        <v>0</v>
      </c>
      <c r="AT5496">
        <v>0</v>
      </c>
      <c r="AU5496">
        <v>0</v>
      </c>
      <c r="AV5496">
        <v>0</v>
      </c>
      <c r="AX5496">
        <v>0</v>
      </c>
      <c r="AY5496">
        <v>0</v>
      </c>
      <c r="AZ5496">
        <v>85.01</v>
      </c>
      <c r="BA5496">
        <v>52.89</v>
      </c>
      <c r="BB5496">
        <v>32.119999999999997</v>
      </c>
      <c r="BC5496">
        <v>108.1</v>
      </c>
      <c r="BE5496">
        <v>0</v>
      </c>
      <c r="BF5496">
        <v>279.95999999999998</v>
      </c>
      <c r="BI5496">
        <v>0</v>
      </c>
      <c r="BJ5496">
        <v>0</v>
      </c>
      <c r="BL5496">
        <v>364.97</v>
      </c>
      <c r="BM5496">
        <v>1873.07</v>
      </c>
      <c r="BO5496" s="1"/>
      <c r="BP5496">
        <v>139</v>
      </c>
      <c r="BV5496" s="3"/>
      <c r="BW5496" s="3"/>
      <c r="BX5496" t="s">
        <v>22204</v>
      </c>
      <c r="BY5496" t="s">
        <v>22206</v>
      </c>
      <c r="BZ5496" t="s">
        <v>8338</v>
      </c>
      <c r="CA5496">
        <v>71</v>
      </c>
      <c r="CB5496" t="s">
        <v>5544</v>
      </c>
      <c r="CD5496" s="1">
        <v>45512</v>
      </c>
      <c r="CE5496" s="1">
        <v>45519</v>
      </c>
      <c r="CF5496" t="s">
        <v>5791</v>
      </c>
      <c r="CG5496" t="s">
        <v>781</v>
      </c>
    </row>
    <row r="5497" spans="1:85" x14ac:dyDescent="0.3">
      <c r="A5497" t="s">
        <v>22207</v>
      </c>
      <c r="B5497" t="s">
        <v>21776</v>
      </c>
      <c r="C5497" t="s">
        <v>8338</v>
      </c>
      <c r="D5497" t="s">
        <v>8338</v>
      </c>
      <c r="G5497">
        <v>59</v>
      </c>
      <c r="H5497" t="s">
        <v>5422</v>
      </c>
      <c r="I5497" t="s">
        <v>5488</v>
      </c>
      <c r="J5497" s="1">
        <v>45512</v>
      </c>
      <c r="K5497" s="3">
        <v>0.48333333333333334</v>
      </c>
      <c r="L5497" s="1">
        <v>45516</v>
      </c>
      <c r="M5497" s="3">
        <v>0.52777777777777779</v>
      </c>
      <c r="N5497" t="s">
        <v>21665</v>
      </c>
      <c r="O5497" t="s">
        <v>21666</v>
      </c>
      <c r="V5497">
        <v>0</v>
      </c>
      <c r="W5497">
        <v>0</v>
      </c>
      <c r="X5497">
        <v>2</v>
      </c>
      <c r="Y5497">
        <v>1</v>
      </c>
      <c r="Z5497">
        <v>0</v>
      </c>
      <c r="AA5497">
        <v>0</v>
      </c>
      <c r="AB5497">
        <v>0</v>
      </c>
      <c r="AC5497">
        <v>0</v>
      </c>
      <c r="AD5497">
        <v>1</v>
      </c>
      <c r="AE5497">
        <v>0</v>
      </c>
      <c r="AF5497">
        <v>4</v>
      </c>
      <c r="AG5497">
        <v>0</v>
      </c>
      <c r="AH5497">
        <v>0</v>
      </c>
      <c r="AI5497">
        <v>500</v>
      </c>
      <c r="AJ5497">
        <v>420</v>
      </c>
      <c r="AK5497">
        <v>0</v>
      </c>
      <c r="AL5497">
        <v>0</v>
      </c>
      <c r="AM5497">
        <v>0</v>
      </c>
      <c r="AN5497">
        <v>0</v>
      </c>
      <c r="AO5497">
        <v>180</v>
      </c>
      <c r="AP5497">
        <v>0</v>
      </c>
      <c r="AQ5497">
        <v>1100</v>
      </c>
      <c r="AR5497">
        <v>240</v>
      </c>
      <c r="AS5497">
        <v>837.6</v>
      </c>
      <c r="AT5497">
        <v>525.69000000000005</v>
      </c>
      <c r="AU5497">
        <v>413</v>
      </c>
      <c r="AV5497">
        <v>112.69</v>
      </c>
      <c r="AW5497">
        <v>266.89999999999998</v>
      </c>
      <c r="AX5497" t="s">
        <v>5571</v>
      </c>
      <c r="AY5497">
        <v>201.12</v>
      </c>
      <c r="AZ5497">
        <v>113.08</v>
      </c>
      <c r="BA5497">
        <v>68.14</v>
      </c>
      <c r="BB5497">
        <v>44.94</v>
      </c>
      <c r="BE5497">
        <v>0</v>
      </c>
      <c r="BF5497">
        <v>161.58000000000001</v>
      </c>
      <c r="BI5497">
        <v>0</v>
      </c>
      <c r="BJ5497">
        <v>0</v>
      </c>
      <c r="BL5497">
        <v>800.35</v>
      </c>
      <c r="BM5497">
        <v>3421.84</v>
      </c>
      <c r="BO5497" s="1"/>
      <c r="BP5497">
        <v>142</v>
      </c>
      <c r="BR5497">
        <v>215.87</v>
      </c>
      <c r="BU5497" t="s">
        <v>2</v>
      </c>
      <c r="BV5497" s="3">
        <v>0.36805555555555558</v>
      </c>
      <c r="BW5497" s="3">
        <v>0.53472222222222221</v>
      </c>
      <c r="BX5497" t="s">
        <v>22207</v>
      </c>
      <c r="BY5497" t="s">
        <v>21779</v>
      </c>
      <c r="BZ5497" t="s">
        <v>8338</v>
      </c>
      <c r="CA5497">
        <v>59</v>
      </c>
      <c r="CB5497" t="s">
        <v>5492</v>
      </c>
      <c r="CD5497" s="1">
        <v>45512</v>
      </c>
      <c r="CE5497" s="1">
        <v>45516</v>
      </c>
      <c r="CF5497" t="s">
        <v>5488</v>
      </c>
      <c r="CG5497" t="s">
        <v>609</v>
      </c>
    </row>
    <row r="5498" spans="1:85" x14ac:dyDescent="0.3">
      <c r="A5498" t="s">
        <v>22208</v>
      </c>
      <c r="B5498" t="s">
        <v>22209</v>
      </c>
      <c r="C5498" t="s">
        <v>5441</v>
      </c>
      <c r="D5498" t="s">
        <v>5547</v>
      </c>
      <c r="H5498" t="s">
        <v>5412</v>
      </c>
      <c r="I5498" t="s">
        <v>5466</v>
      </c>
      <c r="J5498" s="1">
        <v>45512</v>
      </c>
      <c r="K5498" s="3">
        <v>0.49375000000000002</v>
      </c>
      <c r="L5498" s="1">
        <v>45522</v>
      </c>
      <c r="M5498" s="3">
        <v>0.45347222222222222</v>
      </c>
      <c r="N5498" t="s">
        <v>5443</v>
      </c>
      <c r="O5498" t="s">
        <v>5444</v>
      </c>
      <c r="R5498" t="s">
        <v>9065</v>
      </c>
      <c r="S5498" t="s">
        <v>9066</v>
      </c>
      <c r="V5498">
        <v>0</v>
      </c>
      <c r="W5498">
        <v>0</v>
      </c>
      <c r="X5498">
        <v>0</v>
      </c>
      <c r="Y5498">
        <v>3</v>
      </c>
      <c r="Z5498">
        <v>7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10</v>
      </c>
      <c r="AG5498">
        <v>0</v>
      </c>
      <c r="AH5498">
        <v>0</v>
      </c>
      <c r="AI5498">
        <v>0</v>
      </c>
      <c r="AJ5498">
        <v>1260</v>
      </c>
      <c r="AK5498">
        <v>77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2030</v>
      </c>
      <c r="AR5498">
        <v>0</v>
      </c>
      <c r="AS5498">
        <v>0</v>
      </c>
      <c r="AT5498">
        <v>0</v>
      </c>
      <c r="AU5498">
        <v>0</v>
      </c>
      <c r="AV5498">
        <v>0</v>
      </c>
      <c r="AX5498">
        <v>0</v>
      </c>
      <c r="AY5498">
        <v>0</v>
      </c>
      <c r="AZ5498">
        <v>16.68</v>
      </c>
      <c r="BA5498">
        <v>9.5399999999999991</v>
      </c>
      <c r="BB5498">
        <v>7.14</v>
      </c>
      <c r="BE5498">
        <v>0</v>
      </c>
      <c r="BF5498">
        <v>97.17</v>
      </c>
      <c r="BI5498">
        <v>0</v>
      </c>
      <c r="BJ5498">
        <v>0</v>
      </c>
      <c r="BL5498">
        <v>113.85</v>
      </c>
      <c r="BM5498">
        <v>2143.85</v>
      </c>
      <c r="BO5498" s="1"/>
      <c r="BP5498">
        <v>136</v>
      </c>
      <c r="BV5498" s="3"/>
      <c r="BW5498" s="3"/>
      <c r="BX5498" t="s">
        <v>22208</v>
      </c>
      <c r="BY5498" t="s">
        <v>22210</v>
      </c>
      <c r="BZ5498" t="s">
        <v>5441</v>
      </c>
      <c r="CB5498" t="s">
        <v>5417</v>
      </c>
      <c r="CD5498" s="1">
        <v>45512</v>
      </c>
      <c r="CE5498" s="1">
        <v>45522</v>
      </c>
      <c r="CF5498" t="s">
        <v>5466</v>
      </c>
      <c r="CG5498" t="s">
        <v>4079</v>
      </c>
    </row>
    <row r="5499" spans="1:85" x14ac:dyDescent="0.3">
      <c r="A5499" t="s">
        <v>22211</v>
      </c>
      <c r="B5499" t="s">
        <v>22212</v>
      </c>
      <c r="C5499" t="s">
        <v>5420</v>
      </c>
      <c r="D5499" t="s">
        <v>5421</v>
      </c>
      <c r="G5499">
        <v>38</v>
      </c>
      <c r="H5499" t="s">
        <v>5431</v>
      </c>
      <c r="I5499" t="s">
        <v>5459</v>
      </c>
      <c r="J5499" s="1">
        <v>45512</v>
      </c>
      <c r="K5499" s="3">
        <v>0.50347222222222221</v>
      </c>
      <c r="L5499" s="1">
        <v>45512</v>
      </c>
      <c r="M5499" s="3">
        <v>0.68472222222222223</v>
      </c>
      <c r="N5499" t="s">
        <v>5777</v>
      </c>
      <c r="O5499" t="s">
        <v>5778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30</v>
      </c>
      <c r="AS5499">
        <v>104.7</v>
      </c>
      <c r="AT5499">
        <v>68.42</v>
      </c>
      <c r="AU5499">
        <v>43.68</v>
      </c>
      <c r="AV5499">
        <v>24.74</v>
      </c>
      <c r="AW5499">
        <v>23.1</v>
      </c>
      <c r="AX5499">
        <v>0</v>
      </c>
      <c r="AY5499">
        <v>0</v>
      </c>
      <c r="AZ5499">
        <v>2.46</v>
      </c>
      <c r="BA5499">
        <v>0</v>
      </c>
      <c r="BB5499">
        <v>2.46</v>
      </c>
      <c r="BE5499">
        <v>0</v>
      </c>
      <c r="BF5499">
        <v>0</v>
      </c>
      <c r="BI5499">
        <v>0</v>
      </c>
      <c r="BJ5499">
        <v>90</v>
      </c>
      <c r="BL5499">
        <v>160.88</v>
      </c>
      <c r="BM5499">
        <v>466.55</v>
      </c>
      <c r="BO5499" s="1"/>
      <c r="BP5499">
        <v>146</v>
      </c>
      <c r="BR5499">
        <v>177.87</v>
      </c>
      <c r="BU5499" t="s">
        <v>2</v>
      </c>
      <c r="BV5499" s="3">
        <v>0.54166666666666663</v>
      </c>
      <c r="BW5499" s="3">
        <v>0.5625</v>
      </c>
      <c r="BX5499" t="s">
        <v>22211</v>
      </c>
      <c r="BY5499" t="s">
        <v>22213</v>
      </c>
      <c r="BZ5499" t="s">
        <v>5420</v>
      </c>
      <c r="CA5499">
        <v>38</v>
      </c>
      <c r="CB5499" t="s">
        <v>5461</v>
      </c>
      <c r="CD5499" s="1">
        <v>45512</v>
      </c>
      <c r="CE5499" s="1">
        <v>45512</v>
      </c>
      <c r="CF5499" t="s">
        <v>5459</v>
      </c>
      <c r="CG5499" t="s">
        <v>85</v>
      </c>
    </row>
    <row r="5500" spans="1:85" x14ac:dyDescent="0.3">
      <c r="A5500" t="s">
        <v>22214</v>
      </c>
      <c r="B5500" t="s">
        <v>22215</v>
      </c>
      <c r="C5500" t="s">
        <v>5411</v>
      </c>
      <c r="G5500">
        <v>28</v>
      </c>
      <c r="H5500" t="s">
        <v>5431</v>
      </c>
      <c r="I5500" t="s">
        <v>6127</v>
      </c>
      <c r="J5500" s="1">
        <v>45512</v>
      </c>
      <c r="K5500" s="3">
        <v>0.52777777777777779</v>
      </c>
      <c r="L5500" s="1">
        <v>45516</v>
      </c>
      <c r="M5500" s="3">
        <v>0.38611111111111113</v>
      </c>
      <c r="N5500" t="s">
        <v>5697</v>
      </c>
      <c r="O5500" t="s">
        <v>5698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4</v>
      </c>
      <c r="AE5500">
        <v>0</v>
      </c>
      <c r="AF5500">
        <v>4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680</v>
      </c>
      <c r="AP5500">
        <v>0</v>
      </c>
      <c r="AQ5500">
        <v>680</v>
      </c>
      <c r="AR5500">
        <v>0</v>
      </c>
      <c r="AS5500">
        <v>0</v>
      </c>
      <c r="AT5500">
        <v>0</v>
      </c>
      <c r="AU5500">
        <v>0</v>
      </c>
      <c r="AV5500">
        <v>0</v>
      </c>
      <c r="AX5500">
        <v>0</v>
      </c>
      <c r="AY5500">
        <v>0</v>
      </c>
      <c r="AZ5500">
        <v>50.47</v>
      </c>
      <c r="BA5500">
        <v>14.42</v>
      </c>
      <c r="BB5500">
        <v>36.049999999999997</v>
      </c>
      <c r="BE5500">
        <v>0</v>
      </c>
      <c r="BF5500">
        <v>23.31</v>
      </c>
      <c r="BI5500">
        <v>0</v>
      </c>
      <c r="BJ5500">
        <v>0</v>
      </c>
      <c r="BL5500">
        <v>73.78</v>
      </c>
      <c r="BM5500">
        <v>999.78</v>
      </c>
      <c r="BO5500" s="1"/>
      <c r="BP5500">
        <v>142</v>
      </c>
      <c r="BR5500">
        <v>246</v>
      </c>
      <c r="BV5500" s="3"/>
      <c r="BW5500" s="3"/>
      <c r="BX5500" t="s">
        <v>22214</v>
      </c>
      <c r="BY5500" t="s">
        <v>22216</v>
      </c>
      <c r="BZ5500" t="s">
        <v>5411</v>
      </c>
      <c r="CA5500">
        <v>28</v>
      </c>
      <c r="CB5500" t="s">
        <v>5461</v>
      </c>
      <c r="CD5500" s="1">
        <v>45512</v>
      </c>
      <c r="CE5500" s="1">
        <v>45516</v>
      </c>
      <c r="CF5500" t="s">
        <v>6127</v>
      </c>
      <c r="CG5500" t="s">
        <v>3664</v>
      </c>
    </row>
    <row r="5501" spans="1:85" x14ac:dyDescent="0.3">
      <c r="A5501" t="s">
        <v>22217</v>
      </c>
      <c r="B5501" t="s">
        <v>6183</v>
      </c>
      <c r="C5501" t="s">
        <v>5575</v>
      </c>
      <c r="D5501" t="s">
        <v>5576</v>
      </c>
      <c r="G5501">
        <v>71</v>
      </c>
      <c r="H5501" t="s">
        <v>5431</v>
      </c>
      <c r="I5501" t="s">
        <v>6011</v>
      </c>
      <c r="J5501" s="1">
        <v>45512</v>
      </c>
      <c r="K5501" s="3">
        <v>0.53611111111111109</v>
      </c>
      <c r="L5501" s="1">
        <v>45513</v>
      </c>
      <c r="M5501" s="3">
        <v>0.74305555555555558</v>
      </c>
      <c r="N5501" t="s">
        <v>6186</v>
      </c>
      <c r="O5501" t="s">
        <v>6187</v>
      </c>
      <c r="V5501">
        <v>1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1</v>
      </c>
      <c r="AG5501">
        <v>123.23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123.23</v>
      </c>
      <c r="AR5501">
        <v>0</v>
      </c>
      <c r="AS5501">
        <v>0</v>
      </c>
      <c r="AT5501">
        <v>0</v>
      </c>
      <c r="AU5501">
        <v>0</v>
      </c>
      <c r="AV5501">
        <v>0</v>
      </c>
      <c r="AX5501">
        <v>0</v>
      </c>
      <c r="AY5501">
        <v>0</v>
      </c>
      <c r="AZ5501">
        <v>2.5499999999999998</v>
      </c>
      <c r="BA5501">
        <v>2.5499999999999998</v>
      </c>
      <c r="BB5501">
        <v>0</v>
      </c>
      <c r="BE5501">
        <v>0</v>
      </c>
      <c r="BF5501">
        <v>58.61</v>
      </c>
      <c r="BI5501">
        <v>0</v>
      </c>
      <c r="BJ5501">
        <v>0</v>
      </c>
      <c r="BL5501">
        <v>61.16</v>
      </c>
      <c r="BM5501">
        <v>1048.1400000000001</v>
      </c>
      <c r="BO5501" s="1"/>
      <c r="BP5501">
        <v>145</v>
      </c>
      <c r="BR5501">
        <v>863.75</v>
      </c>
      <c r="BV5501" s="3"/>
      <c r="BW5501" s="3"/>
      <c r="BX5501" t="s">
        <v>22217</v>
      </c>
      <c r="BY5501" t="s">
        <v>6188</v>
      </c>
      <c r="BZ5501" t="s">
        <v>5575</v>
      </c>
      <c r="CA5501">
        <v>71</v>
      </c>
      <c r="CB5501" t="s">
        <v>5979</v>
      </c>
      <c r="CD5501" s="1">
        <v>45512</v>
      </c>
      <c r="CE5501" s="1">
        <v>45513</v>
      </c>
      <c r="CF5501" t="s">
        <v>6011</v>
      </c>
      <c r="CG5501" t="s">
        <v>908</v>
      </c>
    </row>
    <row r="5502" spans="1:85" x14ac:dyDescent="0.3">
      <c r="A5502" t="s">
        <v>22218</v>
      </c>
      <c r="B5502" t="s">
        <v>9369</v>
      </c>
      <c r="C5502" t="s">
        <v>5617</v>
      </c>
      <c r="D5502" t="s">
        <v>5799</v>
      </c>
      <c r="G5502">
        <v>14</v>
      </c>
      <c r="H5502" t="s">
        <v>5422</v>
      </c>
      <c r="I5502" t="s">
        <v>5752</v>
      </c>
      <c r="J5502" s="1">
        <v>45512</v>
      </c>
      <c r="K5502" s="3">
        <v>0.53819444444444442</v>
      </c>
      <c r="L5502" s="1">
        <v>45515</v>
      </c>
      <c r="M5502" s="3">
        <v>0.41458333333333336</v>
      </c>
      <c r="N5502" t="s">
        <v>6484</v>
      </c>
      <c r="O5502" t="s">
        <v>6485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3</v>
      </c>
      <c r="AB5502">
        <v>0</v>
      </c>
      <c r="AC5502">
        <v>0</v>
      </c>
      <c r="AD5502">
        <v>0</v>
      </c>
      <c r="AE5502">
        <v>0</v>
      </c>
      <c r="AF5502">
        <v>3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495</v>
      </c>
      <c r="AM5502">
        <v>0</v>
      </c>
      <c r="AN5502">
        <v>0</v>
      </c>
      <c r="AO5502">
        <v>0</v>
      </c>
      <c r="AP5502">
        <v>0</v>
      </c>
      <c r="AQ5502">
        <v>495</v>
      </c>
      <c r="AR5502">
        <v>0</v>
      </c>
      <c r="AS5502">
        <v>0</v>
      </c>
      <c r="AT5502">
        <v>0</v>
      </c>
      <c r="AU5502">
        <v>0</v>
      </c>
      <c r="AV5502">
        <v>0</v>
      </c>
      <c r="AX5502">
        <v>0</v>
      </c>
      <c r="AY5502">
        <v>0</v>
      </c>
      <c r="AZ5502">
        <v>9.18</v>
      </c>
      <c r="BA5502">
        <v>9.18</v>
      </c>
      <c r="BB5502">
        <v>0</v>
      </c>
      <c r="BE5502">
        <v>0</v>
      </c>
      <c r="BF5502">
        <v>91.46</v>
      </c>
      <c r="BI5502">
        <v>0</v>
      </c>
      <c r="BJ5502">
        <v>0</v>
      </c>
      <c r="BL5502">
        <v>100.64</v>
      </c>
      <c r="BM5502">
        <v>595.64</v>
      </c>
      <c r="BO5502" s="1"/>
      <c r="BP5502">
        <v>143</v>
      </c>
      <c r="BV5502" s="3"/>
      <c r="BW5502" s="3"/>
      <c r="BX5502" t="s">
        <v>22218</v>
      </c>
      <c r="BY5502" t="s">
        <v>9370</v>
      </c>
      <c r="BZ5502" t="s">
        <v>5617</v>
      </c>
      <c r="CA5502">
        <v>14</v>
      </c>
      <c r="CB5502" t="s">
        <v>5515</v>
      </c>
      <c r="CD5502" s="1">
        <v>45512</v>
      </c>
      <c r="CE5502" s="1">
        <v>45515</v>
      </c>
      <c r="CF5502" t="s">
        <v>5752</v>
      </c>
      <c r="CG5502" t="s">
        <v>5074</v>
      </c>
    </row>
    <row r="5503" spans="1:85" x14ac:dyDescent="0.3">
      <c r="A5503" t="s">
        <v>22219</v>
      </c>
      <c r="B5503" t="s">
        <v>22220</v>
      </c>
      <c r="C5503" t="s">
        <v>5448</v>
      </c>
      <c r="D5503" t="s">
        <v>5448</v>
      </c>
      <c r="E5503" t="s">
        <v>6361</v>
      </c>
      <c r="G5503">
        <v>41</v>
      </c>
      <c r="H5503" t="s">
        <v>5431</v>
      </c>
      <c r="I5503" t="s">
        <v>5709</v>
      </c>
      <c r="J5503" s="1">
        <v>45512</v>
      </c>
      <c r="K5503" s="3">
        <v>0.58750000000000002</v>
      </c>
      <c r="L5503" s="1">
        <v>45513</v>
      </c>
      <c r="M5503" s="3">
        <v>0.36458333333333331</v>
      </c>
      <c r="N5503" t="s">
        <v>9124</v>
      </c>
      <c r="O5503" t="s">
        <v>9125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1</v>
      </c>
      <c r="AE5503">
        <v>0</v>
      </c>
      <c r="AF5503">
        <v>1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180</v>
      </c>
      <c r="AP5503">
        <v>0</v>
      </c>
      <c r="AQ5503">
        <v>180</v>
      </c>
      <c r="AR5503">
        <v>40</v>
      </c>
      <c r="AS5503">
        <v>139.6</v>
      </c>
      <c r="AT5503">
        <v>70.260000000000005</v>
      </c>
      <c r="AU5503">
        <v>47.42</v>
      </c>
      <c r="AV5503">
        <v>22.84</v>
      </c>
      <c r="AW5503">
        <v>40.200000000000003</v>
      </c>
      <c r="AX5503">
        <v>0</v>
      </c>
      <c r="AY5503">
        <v>0</v>
      </c>
      <c r="AZ5503">
        <v>1.19</v>
      </c>
      <c r="BA5503">
        <v>0</v>
      </c>
      <c r="BB5503">
        <v>1.19</v>
      </c>
      <c r="BE5503">
        <v>0</v>
      </c>
      <c r="BF5503">
        <v>60.57</v>
      </c>
      <c r="BI5503">
        <v>0</v>
      </c>
      <c r="BJ5503">
        <v>0</v>
      </c>
      <c r="BL5503">
        <v>132.02000000000001</v>
      </c>
      <c r="BM5503">
        <v>669.69</v>
      </c>
      <c r="BO5503" s="1"/>
      <c r="BP5503">
        <v>145</v>
      </c>
      <c r="BR5503">
        <v>177.87</v>
      </c>
      <c r="BU5503" t="s">
        <v>2</v>
      </c>
      <c r="BV5503" s="3">
        <v>0.67361111111111116</v>
      </c>
      <c r="BW5503" s="3">
        <v>0.70138888888888884</v>
      </c>
      <c r="BX5503" t="s">
        <v>22219</v>
      </c>
      <c r="BY5503" t="s">
        <v>22221</v>
      </c>
      <c r="BZ5503" t="s">
        <v>5448</v>
      </c>
      <c r="CA5503">
        <v>41</v>
      </c>
      <c r="CB5503" t="s">
        <v>5461</v>
      </c>
      <c r="CD5503" s="1">
        <v>45512</v>
      </c>
      <c r="CE5503" s="1">
        <v>45513</v>
      </c>
      <c r="CF5503" t="s">
        <v>5709</v>
      </c>
      <c r="CG5503" t="s">
        <v>3326</v>
      </c>
    </row>
    <row r="5504" spans="1:85" x14ac:dyDescent="0.3">
      <c r="A5504" t="s">
        <v>22222</v>
      </c>
      <c r="B5504" t="s">
        <v>22223</v>
      </c>
      <c r="C5504" t="s">
        <v>5448</v>
      </c>
      <c r="D5504" t="s">
        <v>5448</v>
      </c>
      <c r="G5504">
        <v>4</v>
      </c>
      <c r="H5504" t="s">
        <v>5412</v>
      </c>
      <c r="I5504" t="s">
        <v>6044</v>
      </c>
      <c r="J5504" s="1">
        <v>45512</v>
      </c>
      <c r="K5504" s="3">
        <v>0.59652777777777777</v>
      </c>
      <c r="L5504" s="1">
        <v>45513</v>
      </c>
      <c r="M5504" s="3">
        <v>0.53333333333333333</v>
      </c>
      <c r="N5504" t="s">
        <v>5753</v>
      </c>
      <c r="O5504" t="s">
        <v>5754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1</v>
      </c>
      <c r="AB5504">
        <v>0</v>
      </c>
      <c r="AC5504">
        <v>0</v>
      </c>
      <c r="AD5504">
        <v>0</v>
      </c>
      <c r="AE5504">
        <v>0</v>
      </c>
      <c r="AF5504">
        <v>1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165</v>
      </c>
      <c r="AM5504">
        <v>0</v>
      </c>
      <c r="AN5504">
        <v>0</v>
      </c>
      <c r="AO5504">
        <v>0</v>
      </c>
      <c r="AP5504">
        <v>0</v>
      </c>
      <c r="AQ5504">
        <v>165</v>
      </c>
      <c r="AR5504">
        <v>0</v>
      </c>
      <c r="AS5504">
        <v>0</v>
      </c>
      <c r="AT5504">
        <v>0</v>
      </c>
      <c r="AU5504">
        <v>0</v>
      </c>
      <c r="AV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E5504">
        <v>0</v>
      </c>
      <c r="BF5504">
        <v>56.6</v>
      </c>
      <c r="BI5504">
        <v>0</v>
      </c>
      <c r="BJ5504">
        <v>0</v>
      </c>
      <c r="BL5504">
        <v>56.6</v>
      </c>
      <c r="BM5504">
        <v>221.6</v>
      </c>
      <c r="BO5504" s="1"/>
      <c r="BP5504">
        <v>145</v>
      </c>
      <c r="BV5504" s="3"/>
      <c r="BW5504" s="3"/>
      <c r="BX5504" t="s">
        <v>22222</v>
      </c>
      <c r="BY5504" t="s">
        <v>22224</v>
      </c>
      <c r="BZ5504" t="s">
        <v>5448</v>
      </c>
      <c r="CA5504">
        <v>4</v>
      </c>
      <c r="CB5504" t="s">
        <v>5515</v>
      </c>
      <c r="CD5504" s="1">
        <v>45512</v>
      </c>
      <c r="CE5504" s="1">
        <v>45513</v>
      </c>
      <c r="CF5504" t="s">
        <v>6044</v>
      </c>
      <c r="CG5504" t="s">
        <v>379</v>
      </c>
    </row>
    <row r="5505" spans="1:85" x14ac:dyDescent="0.3">
      <c r="A5505" t="s">
        <v>22225</v>
      </c>
      <c r="B5505" t="s">
        <v>22159</v>
      </c>
      <c r="C5505" t="s">
        <v>5411</v>
      </c>
      <c r="G5505">
        <v>40</v>
      </c>
      <c r="H5505" t="s">
        <v>5431</v>
      </c>
      <c r="I5505" t="s">
        <v>7043</v>
      </c>
      <c r="J5505" s="1">
        <v>45512</v>
      </c>
      <c r="K5505" s="3">
        <v>0.60833333333333328</v>
      </c>
      <c r="L5505" s="1">
        <v>45516</v>
      </c>
      <c r="M5505" s="3">
        <v>0.29166666666666669</v>
      </c>
      <c r="N5505" t="s">
        <v>19870</v>
      </c>
      <c r="O5505" t="s">
        <v>1987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4</v>
      </c>
      <c r="AE5505">
        <v>0</v>
      </c>
      <c r="AF5505">
        <v>4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680</v>
      </c>
      <c r="AP5505">
        <v>0</v>
      </c>
      <c r="AQ5505">
        <v>680</v>
      </c>
      <c r="AR5505">
        <v>0</v>
      </c>
      <c r="AS5505">
        <v>0</v>
      </c>
      <c r="AT5505">
        <v>0</v>
      </c>
      <c r="AU5505">
        <v>0</v>
      </c>
      <c r="AV5505">
        <v>0</v>
      </c>
      <c r="AX5505">
        <v>0</v>
      </c>
      <c r="AY5505">
        <v>0</v>
      </c>
      <c r="AZ5505">
        <v>48.5</v>
      </c>
      <c r="BA5505">
        <v>27.33</v>
      </c>
      <c r="BB5505">
        <v>21.17</v>
      </c>
      <c r="BE5505">
        <v>0</v>
      </c>
      <c r="BF5505">
        <v>90.91</v>
      </c>
      <c r="BI5505">
        <v>0</v>
      </c>
      <c r="BJ5505">
        <v>0</v>
      </c>
      <c r="BL5505">
        <v>139.41</v>
      </c>
      <c r="BM5505">
        <v>827.41</v>
      </c>
      <c r="BO5505" s="1"/>
      <c r="BP5505">
        <v>142</v>
      </c>
      <c r="BR5505">
        <v>8</v>
      </c>
      <c r="BV5505" s="3"/>
      <c r="BW5505" s="3"/>
      <c r="BX5505" t="s">
        <v>22225</v>
      </c>
      <c r="BY5505" t="s">
        <v>22162</v>
      </c>
      <c r="BZ5505" t="s">
        <v>5411</v>
      </c>
      <c r="CA5505">
        <v>40</v>
      </c>
      <c r="CB5505" t="s">
        <v>5544</v>
      </c>
      <c r="CD5505" s="1">
        <v>45512</v>
      </c>
      <c r="CE5505" s="1">
        <v>45516</v>
      </c>
      <c r="CF5505" t="s">
        <v>7043</v>
      </c>
      <c r="CG5505" t="s">
        <v>630</v>
      </c>
    </row>
    <row r="5506" spans="1:85" x14ac:dyDescent="0.3">
      <c r="A5506" t="s">
        <v>22226</v>
      </c>
      <c r="B5506" t="s">
        <v>22227</v>
      </c>
      <c r="C5506" t="s">
        <v>5420</v>
      </c>
      <c r="D5506" t="s">
        <v>5421</v>
      </c>
      <c r="G5506">
        <v>2</v>
      </c>
      <c r="H5506" t="s">
        <v>5422</v>
      </c>
      <c r="I5506" t="s">
        <v>5655</v>
      </c>
      <c r="J5506" s="1">
        <v>45512</v>
      </c>
      <c r="K5506" s="3">
        <v>0.63888888888888884</v>
      </c>
      <c r="L5506" s="1">
        <v>45517</v>
      </c>
      <c r="M5506" s="3">
        <v>0.38680555555555557</v>
      </c>
      <c r="N5506" t="s">
        <v>5625</v>
      </c>
      <c r="O5506" t="s">
        <v>5626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5</v>
      </c>
      <c r="AB5506">
        <v>0</v>
      </c>
      <c r="AC5506">
        <v>0</v>
      </c>
      <c r="AD5506">
        <v>0</v>
      </c>
      <c r="AE5506">
        <v>0</v>
      </c>
      <c r="AF5506">
        <v>5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825</v>
      </c>
      <c r="AM5506">
        <v>0</v>
      </c>
      <c r="AN5506">
        <v>0</v>
      </c>
      <c r="AO5506">
        <v>0</v>
      </c>
      <c r="AP5506">
        <v>0</v>
      </c>
      <c r="AQ5506">
        <v>825</v>
      </c>
      <c r="AR5506">
        <v>0</v>
      </c>
      <c r="AS5506">
        <v>0</v>
      </c>
      <c r="AT5506">
        <v>0</v>
      </c>
      <c r="AU5506">
        <v>0</v>
      </c>
      <c r="AV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E5506">
        <v>0</v>
      </c>
      <c r="BF5506">
        <v>524.96</v>
      </c>
      <c r="BI5506">
        <v>0</v>
      </c>
      <c r="BJ5506">
        <v>0</v>
      </c>
      <c r="BL5506">
        <v>524.96</v>
      </c>
      <c r="BM5506">
        <v>1349.96</v>
      </c>
      <c r="BO5506" s="1"/>
      <c r="BP5506">
        <v>141</v>
      </c>
      <c r="BV5506" s="3"/>
      <c r="BW5506" s="3"/>
      <c r="BX5506" t="s">
        <v>22226</v>
      </c>
      <c r="BY5506" t="s">
        <v>22228</v>
      </c>
      <c r="BZ5506" t="s">
        <v>5420</v>
      </c>
      <c r="CA5506">
        <v>2</v>
      </c>
      <c r="CB5506" t="s">
        <v>5515</v>
      </c>
      <c r="CD5506" s="1">
        <v>45512</v>
      </c>
      <c r="CE5506" s="1">
        <v>45517</v>
      </c>
      <c r="CF5506" t="s">
        <v>5655</v>
      </c>
      <c r="CG5506" t="s">
        <v>3929</v>
      </c>
    </row>
    <row r="5507" spans="1:85" x14ac:dyDescent="0.3">
      <c r="A5507" t="s">
        <v>22229</v>
      </c>
      <c r="B5507" t="s">
        <v>22230</v>
      </c>
      <c r="C5507" t="s">
        <v>5420</v>
      </c>
      <c r="D5507" t="s">
        <v>5421</v>
      </c>
      <c r="G5507">
        <v>2</v>
      </c>
      <c r="H5507" t="s">
        <v>5412</v>
      </c>
      <c r="I5507" t="s">
        <v>5619</v>
      </c>
      <c r="J5507" s="1">
        <v>45512</v>
      </c>
      <c r="K5507" s="3">
        <v>0.69305555555555554</v>
      </c>
      <c r="L5507" s="1">
        <v>45514</v>
      </c>
      <c r="M5507" s="3">
        <v>0.41666666666666669</v>
      </c>
      <c r="N5507" t="s">
        <v>5753</v>
      </c>
      <c r="O5507" t="s">
        <v>5754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2</v>
      </c>
      <c r="AB5507">
        <v>0</v>
      </c>
      <c r="AC5507">
        <v>0</v>
      </c>
      <c r="AD5507">
        <v>0</v>
      </c>
      <c r="AE5507">
        <v>0</v>
      </c>
      <c r="AF5507">
        <v>2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320</v>
      </c>
      <c r="AM5507">
        <v>0</v>
      </c>
      <c r="AN5507">
        <v>0</v>
      </c>
      <c r="AO5507">
        <v>0</v>
      </c>
      <c r="AP5507">
        <v>0</v>
      </c>
      <c r="AQ5507">
        <v>320</v>
      </c>
      <c r="AR5507">
        <v>0</v>
      </c>
      <c r="AS5507">
        <v>0</v>
      </c>
      <c r="AT5507">
        <v>0</v>
      </c>
      <c r="AU5507">
        <v>0</v>
      </c>
      <c r="AV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10.47</v>
      </c>
      <c r="BE5507">
        <v>0</v>
      </c>
      <c r="BF5507">
        <v>59.86</v>
      </c>
      <c r="BI5507">
        <v>0</v>
      </c>
      <c r="BJ5507">
        <v>0</v>
      </c>
      <c r="BL5507">
        <v>59.86</v>
      </c>
      <c r="BM5507">
        <v>390.33</v>
      </c>
      <c r="BO5507" s="1"/>
      <c r="BP5507">
        <v>144</v>
      </c>
      <c r="BV5507" s="3"/>
      <c r="BW5507" s="3"/>
      <c r="BX5507" t="s">
        <v>22229</v>
      </c>
      <c r="BY5507" t="s">
        <v>22231</v>
      </c>
      <c r="BZ5507" t="s">
        <v>5420</v>
      </c>
      <c r="CA5507">
        <v>2</v>
      </c>
      <c r="CB5507" t="s">
        <v>5515</v>
      </c>
      <c r="CD5507" s="1">
        <v>45512</v>
      </c>
      <c r="CE5507" s="1">
        <v>45514</v>
      </c>
      <c r="CF5507" t="s">
        <v>5619</v>
      </c>
      <c r="CG5507" t="s">
        <v>830</v>
      </c>
    </row>
    <row r="5508" spans="1:85" x14ac:dyDescent="0.3">
      <c r="A5508" t="s">
        <v>22232</v>
      </c>
      <c r="B5508" t="s">
        <v>10497</v>
      </c>
      <c r="C5508" t="s">
        <v>5785</v>
      </c>
      <c r="G5508">
        <v>29</v>
      </c>
      <c r="H5508" t="s">
        <v>5422</v>
      </c>
      <c r="I5508" t="s">
        <v>16244</v>
      </c>
      <c r="J5508" s="1">
        <v>45512</v>
      </c>
      <c r="K5508" s="3">
        <v>0.69513888888888886</v>
      </c>
      <c r="L5508" s="1">
        <v>45514</v>
      </c>
      <c r="M5508" s="3">
        <v>0.41666666666666669</v>
      </c>
      <c r="N5508" t="s">
        <v>22233</v>
      </c>
      <c r="O5508" t="s">
        <v>22234</v>
      </c>
      <c r="R5508" t="s">
        <v>14882</v>
      </c>
      <c r="S5508" t="s">
        <v>14883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2</v>
      </c>
      <c r="AE5508">
        <v>0</v>
      </c>
      <c r="AF5508">
        <v>2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340</v>
      </c>
      <c r="AP5508">
        <v>0</v>
      </c>
      <c r="AQ5508">
        <v>340</v>
      </c>
      <c r="AR5508">
        <v>185</v>
      </c>
      <c r="AS5508">
        <v>645.65</v>
      </c>
      <c r="AT5508">
        <v>188.15</v>
      </c>
      <c r="AU5508">
        <v>119.24</v>
      </c>
      <c r="AV5508">
        <v>68.91</v>
      </c>
      <c r="AW5508">
        <v>145.55000000000001</v>
      </c>
      <c r="AX5508" t="s">
        <v>5571</v>
      </c>
      <c r="AY5508">
        <v>201.12</v>
      </c>
      <c r="AZ5508">
        <v>7.79</v>
      </c>
      <c r="BA5508">
        <v>2.04</v>
      </c>
      <c r="BB5508">
        <v>5.75</v>
      </c>
      <c r="BC5508">
        <v>6.98</v>
      </c>
      <c r="BE5508">
        <v>0</v>
      </c>
      <c r="BF5508">
        <v>114.76</v>
      </c>
      <c r="BI5508">
        <v>0</v>
      </c>
      <c r="BJ5508">
        <v>0</v>
      </c>
      <c r="BL5508">
        <v>310.7</v>
      </c>
      <c r="BM5508">
        <v>2026.3</v>
      </c>
      <c r="BO5508" s="1"/>
      <c r="BP5508">
        <v>144</v>
      </c>
      <c r="BR5508">
        <v>376.3</v>
      </c>
      <c r="BU5508" t="s">
        <v>2</v>
      </c>
      <c r="BV5508" s="3">
        <v>0.80555555555555558</v>
      </c>
      <c r="BW5508" s="3">
        <v>0.84722222222222221</v>
      </c>
      <c r="BX5508" t="s">
        <v>22232</v>
      </c>
      <c r="BY5508" t="s">
        <v>10498</v>
      </c>
      <c r="BZ5508" t="s">
        <v>5785</v>
      </c>
      <c r="CA5508">
        <v>29</v>
      </c>
      <c r="CB5508" t="s">
        <v>5544</v>
      </c>
      <c r="CD5508" s="1">
        <v>45512</v>
      </c>
      <c r="CE5508" s="1">
        <v>45514</v>
      </c>
      <c r="CF5508" t="s">
        <v>16244</v>
      </c>
      <c r="CG5508" t="s">
        <v>3111</v>
      </c>
    </row>
    <row r="5509" spans="1:85" x14ac:dyDescent="0.3">
      <c r="A5509" t="s">
        <v>22235</v>
      </c>
      <c r="B5509" t="s">
        <v>22236</v>
      </c>
      <c r="C5509" t="s">
        <v>5530</v>
      </c>
      <c r="D5509" t="s">
        <v>5531</v>
      </c>
      <c r="G5509">
        <v>2</v>
      </c>
      <c r="H5509" t="s">
        <v>5422</v>
      </c>
      <c r="I5509" t="s">
        <v>5764</v>
      </c>
      <c r="J5509" s="1">
        <v>45512</v>
      </c>
      <c r="K5509" s="3">
        <v>0.72083333333333333</v>
      </c>
      <c r="L5509" s="1">
        <v>45514</v>
      </c>
      <c r="M5509" s="3">
        <v>0.41666666666666669</v>
      </c>
      <c r="N5509" t="s">
        <v>5557</v>
      </c>
      <c r="O5509" t="s">
        <v>5558</v>
      </c>
      <c r="R5509" t="s">
        <v>22237</v>
      </c>
      <c r="S5509" t="s">
        <v>22238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2</v>
      </c>
      <c r="AB5509">
        <v>0</v>
      </c>
      <c r="AC5509">
        <v>0</v>
      </c>
      <c r="AD5509">
        <v>0</v>
      </c>
      <c r="AE5509">
        <v>0</v>
      </c>
      <c r="AF5509">
        <v>2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320</v>
      </c>
      <c r="AM5509">
        <v>0</v>
      </c>
      <c r="AN5509">
        <v>0</v>
      </c>
      <c r="AO5509">
        <v>0</v>
      </c>
      <c r="AP5509">
        <v>0</v>
      </c>
      <c r="AQ5509">
        <v>320</v>
      </c>
      <c r="AR5509">
        <v>0</v>
      </c>
      <c r="AS5509">
        <v>0</v>
      </c>
      <c r="AT5509">
        <v>0</v>
      </c>
      <c r="AU5509">
        <v>0</v>
      </c>
      <c r="AV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13.96</v>
      </c>
      <c r="BE5509">
        <v>0</v>
      </c>
      <c r="BF5509">
        <v>51.37</v>
      </c>
      <c r="BI5509">
        <v>0</v>
      </c>
      <c r="BJ5509">
        <v>0</v>
      </c>
      <c r="BL5509">
        <v>51.37</v>
      </c>
      <c r="BM5509">
        <v>385.33</v>
      </c>
      <c r="BO5509" s="1"/>
      <c r="BP5509">
        <v>144</v>
      </c>
      <c r="BV5509" s="3"/>
      <c r="BW5509" s="3"/>
      <c r="BX5509" t="s">
        <v>22235</v>
      </c>
      <c r="BY5509" t="s">
        <v>22239</v>
      </c>
      <c r="BZ5509" t="s">
        <v>5530</v>
      </c>
      <c r="CA5509">
        <v>2</v>
      </c>
      <c r="CB5509" t="s">
        <v>5515</v>
      </c>
      <c r="CD5509" s="1">
        <v>45512</v>
      </c>
      <c r="CE5509" s="1">
        <v>45514</v>
      </c>
      <c r="CF5509" t="s">
        <v>5764</v>
      </c>
      <c r="CG5509" t="s">
        <v>5165</v>
      </c>
    </row>
    <row r="5510" spans="1:85" x14ac:dyDescent="0.3">
      <c r="A5510" t="s">
        <v>22240</v>
      </c>
      <c r="B5510" t="s">
        <v>22241</v>
      </c>
      <c r="C5510" t="s">
        <v>5477</v>
      </c>
      <c r="D5510" t="s">
        <v>5478</v>
      </c>
      <c r="G5510">
        <v>25</v>
      </c>
      <c r="H5510" t="s">
        <v>5422</v>
      </c>
      <c r="I5510" t="s">
        <v>6038</v>
      </c>
      <c r="J5510" s="1">
        <v>45512</v>
      </c>
      <c r="K5510" s="3">
        <v>0.73541666666666672</v>
      </c>
      <c r="L5510" s="1">
        <v>45512</v>
      </c>
      <c r="M5510" s="3">
        <v>0.875</v>
      </c>
      <c r="N5510" t="s">
        <v>22242</v>
      </c>
      <c r="O5510" t="s">
        <v>22243</v>
      </c>
      <c r="R5510" t="s">
        <v>9363</v>
      </c>
      <c r="S5510" t="s">
        <v>6098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35</v>
      </c>
      <c r="AS5510">
        <v>122.15</v>
      </c>
      <c r="AT5510">
        <v>42.45</v>
      </c>
      <c r="AU5510">
        <v>20.02</v>
      </c>
      <c r="AV5510">
        <v>22.43</v>
      </c>
      <c r="AX5510">
        <v>0</v>
      </c>
      <c r="AY5510">
        <v>0</v>
      </c>
      <c r="AZ5510">
        <v>0</v>
      </c>
      <c r="BA5510">
        <v>0</v>
      </c>
      <c r="BB5510">
        <v>0</v>
      </c>
      <c r="BE5510">
        <v>0</v>
      </c>
      <c r="BF5510">
        <v>0</v>
      </c>
      <c r="BI5510">
        <v>0</v>
      </c>
      <c r="BJ5510">
        <v>108</v>
      </c>
      <c r="BL5510">
        <v>150.44999999999999</v>
      </c>
      <c r="BM5510">
        <v>450.47</v>
      </c>
      <c r="BO5510" s="1"/>
      <c r="BP5510">
        <v>146</v>
      </c>
      <c r="BR5510">
        <v>177.87</v>
      </c>
      <c r="BU5510" t="s">
        <v>2</v>
      </c>
      <c r="BV5510" s="3">
        <v>0.76041666666666663</v>
      </c>
      <c r="BW5510" s="3">
        <v>0.78472222222222221</v>
      </c>
      <c r="BX5510" t="s">
        <v>22240</v>
      </c>
      <c r="BY5510" t="s">
        <v>22244</v>
      </c>
      <c r="BZ5510" t="s">
        <v>5477</v>
      </c>
      <c r="CA5510">
        <v>25</v>
      </c>
      <c r="CB5510" t="s">
        <v>5544</v>
      </c>
      <c r="CD5510" s="1">
        <v>45512</v>
      </c>
      <c r="CE5510" s="1">
        <v>45512</v>
      </c>
      <c r="CF5510" t="s">
        <v>6038</v>
      </c>
      <c r="CG5510" t="s">
        <v>2208</v>
      </c>
    </row>
    <row r="5511" spans="1:85" x14ac:dyDescent="0.3">
      <c r="A5511" t="s">
        <v>22245</v>
      </c>
      <c r="B5511" t="s">
        <v>22246</v>
      </c>
      <c r="C5511" t="s">
        <v>5785</v>
      </c>
      <c r="D5511" t="s">
        <v>5785</v>
      </c>
      <c r="H5511" t="s">
        <v>5412</v>
      </c>
      <c r="I5511" t="s">
        <v>5472</v>
      </c>
      <c r="J5511" s="1">
        <v>45512</v>
      </c>
      <c r="K5511" s="3">
        <v>0.77500000000000002</v>
      </c>
      <c r="L5511" s="1">
        <v>45513</v>
      </c>
      <c r="M5511" s="3">
        <v>0.35</v>
      </c>
      <c r="N5511" t="s">
        <v>5443</v>
      </c>
      <c r="O5511" t="s">
        <v>5444</v>
      </c>
      <c r="V5511">
        <v>0</v>
      </c>
      <c r="W5511">
        <v>0</v>
      </c>
      <c r="X5511">
        <v>0</v>
      </c>
      <c r="Y5511">
        <v>1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1</v>
      </c>
      <c r="AG5511">
        <v>0</v>
      </c>
      <c r="AH5511">
        <v>0</v>
      </c>
      <c r="AI5511">
        <v>0</v>
      </c>
      <c r="AJ5511">
        <v>42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420</v>
      </c>
      <c r="AR5511">
        <v>0</v>
      </c>
      <c r="AS5511">
        <v>0</v>
      </c>
      <c r="AT5511">
        <v>0</v>
      </c>
      <c r="AU5511">
        <v>0</v>
      </c>
      <c r="AV5511">
        <v>0</v>
      </c>
      <c r="AX5511">
        <v>0</v>
      </c>
      <c r="AY5511">
        <v>0</v>
      </c>
      <c r="AZ5511">
        <v>101.52</v>
      </c>
      <c r="BA5511">
        <v>80.36</v>
      </c>
      <c r="BB5511">
        <v>21.16</v>
      </c>
      <c r="BE5511">
        <v>0</v>
      </c>
      <c r="BF5511">
        <v>46.71</v>
      </c>
      <c r="BI5511">
        <v>0</v>
      </c>
      <c r="BJ5511">
        <v>0</v>
      </c>
      <c r="BL5511">
        <v>148.22999999999999</v>
      </c>
      <c r="BM5511">
        <v>938.73</v>
      </c>
      <c r="BO5511" s="1"/>
      <c r="BP5511">
        <v>145</v>
      </c>
      <c r="BR5511">
        <v>370.5</v>
      </c>
      <c r="BV5511" s="3"/>
      <c r="BW5511" s="3"/>
      <c r="BX5511" t="s">
        <v>22245</v>
      </c>
      <c r="BY5511" t="s">
        <v>22247</v>
      </c>
      <c r="BZ5511" t="s">
        <v>5785</v>
      </c>
      <c r="CB5511" t="s">
        <v>5474</v>
      </c>
      <c r="CD5511" s="1">
        <v>45512</v>
      </c>
      <c r="CE5511" s="1">
        <v>45513</v>
      </c>
      <c r="CF5511" t="s">
        <v>5472</v>
      </c>
      <c r="CG5511" t="s">
        <v>4612</v>
      </c>
    </row>
    <row r="5512" spans="1:85" x14ac:dyDescent="0.3">
      <c r="A5512" t="s">
        <v>22248</v>
      </c>
      <c r="B5512" t="s">
        <v>16793</v>
      </c>
      <c r="C5512" t="s">
        <v>5420</v>
      </c>
      <c r="D5512" t="s">
        <v>5421</v>
      </c>
      <c r="G5512">
        <v>67</v>
      </c>
      <c r="H5512" t="s">
        <v>5431</v>
      </c>
      <c r="I5512" t="s">
        <v>6510</v>
      </c>
      <c r="J5512" s="1">
        <v>45512</v>
      </c>
      <c r="K5512" s="3">
        <v>0.89166666666666672</v>
      </c>
      <c r="L5512" s="1">
        <v>45517</v>
      </c>
      <c r="M5512" s="3">
        <v>0.95833333333333337</v>
      </c>
      <c r="N5512" t="s">
        <v>5625</v>
      </c>
      <c r="O5512" t="s">
        <v>5626</v>
      </c>
      <c r="R5512" t="s">
        <v>5589</v>
      </c>
      <c r="S5512" t="s">
        <v>5590</v>
      </c>
      <c r="V5512">
        <v>0</v>
      </c>
      <c r="W5512">
        <v>0</v>
      </c>
      <c r="X5512">
        <v>0</v>
      </c>
      <c r="Y5512">
        <v>2</v>
      </c>
      <c r="Z5512">
        <v>0</v>
      </c>
      <c r="AA5512">
        <v>0</v>
      </c>
      <c r="AB5512">
        <v>0</v>
      </c>
      <c r="AC5512">
        <v>0</v>
      </c>
      <c r="AD5512">
        <v>3</v>
      </c>
      <c r="AE5512">
        <v>0</v>
      </c>
      <c r="AF5512">
        <v>5</v>
      </c>
      <c r="AG5512">
        <v>0</v>
      </c>
      <c r="AH5512">
        <v>0</v>
      </c>
      <c r="AI5512">
        <v>0</v>
      </c>
      <c r="AJ5512">
        <v>840</v>
      </c>
      <c r="AK5512">
        <v>0</v>
      </c>
      <c r="AL5512">
        <v>0</v>
      </c>
      <c r="AM5512">
        <v>0</v>
      </c>
      <c r="AN5512">
        <v>0</v>
      </c>
      <c r="AO5512">
        <v>510</v>
      </c>
      <c r="AP5512">
        <v>0</v>
      </c>
      <c r="AQ5512">
        <v>1350</v>
      </c>
      <c r="AR5512">
        <v>0</v>
      </c>
      <c r="AS5512">
        <v>0</v>
      </c>
      <c r="AT5512">
        <v>0</v>
      </c>
      <c r="AU5512">
        <v>0</v>
      </c>
      <c r="AV5512">
        <v>0</v>
      </c>
      <c r="AX5512">
        <v>0</v>
      </c>
      <c r="AY5512">
        <v>0</v>
      </c>
      <c r="AZ5512">
        <v>112.91</v>
      </c>
      <c r="BA5512">
        <v>90.03</v>
      </c>
      <c r="BB5512">
        <v>22.88</v>
      </c>
      <c r="BC5512">
        <v>76.78</v>
      </c>
      <c r="BE5512">
        <v>0</v>
      </c>
      <c r="BF5512">
        <v>375.1</v>
      </c>
      <c r="BI5512">
        <v>0</v>
      </c>
      <c r="BJ5512">
        <v>0</v>
      </c>
      <c r="BL5512">
        <v>488.01</v>
      </c>
      <c r="BM5512">
        <v>2117.79</v>
      </c>
      <c r="BO5512" s="1"/>
      <c r="BP5512">
        <v>141</v>
      </c>
      <c r="BR5512">
        <v>203</v>
      </c>
      <c r="BV5512" s="3"/>
      <c r="BW5512" s="3"/>
      <c r="BX5512" t="s">
        <v>22248</v>
      </c>
      <c r="BY5512" t="s">
        <v>16796</v>
      </c>
      <c r="BZ5512" t="s">
        <v>5420</v>
      </c>
      <c r="CA5512">
        <v>67</v>
      </c>
      <c r="CB5512" t="s">
        <v>5594</v>
      </c>
      <c r="CD5512" s="1">
        <v>45512</v>
      </c>
      <c r="CE5512" s="1">
        <v>45517</v>
      </c>
      <c r="CF5512" t="s">
        <v>6510</v>
      </c>
      <c r="CG5512" t="s">
        <v>4524</v>
      </c>
    </row>
    <row r="5513" spans="1:85" x14ac:dyDescent="0.3">
      <c r="A5513" t="s">
        <v>22249</v>
      </c>
      <c r="B5513" t="s">
        <v>22250</v>
      </c>
      <c r="C5513" t="s">
        <v>5411</v>
      </c>
      <c r="D5513" t="s">
        <v>5411</v>
      </c>
      <c r="G5513">
        <v>57</v>
      </c>
      <c r="H5513" t="s">
        <v>5422</v>
      </c>
      <c r="I5513" t="s">
        <v>6038</v>
      </c>
      <c r="J5513" s="1">
        <v>45512</v>
      </c>
      <c r="K5513" s="3">
        <v>0.90069444444444446</v>
      </c>
      <c r="L5513" s="1">
        <v>45522</v>
      </c>
      <c r="M5513" s="3">
        <v>0.34722222222222221</v>
      </c>
      <c r="N5513" t="s">
        <v>17324</v>
      </c>
      <c r="O5513" t="s">
        <v>17325</v>
      </c>
      <c r="V5513">
        <v>1</v>
      </c>
      <c r="W5513">
        <v>0</v>
      </c>
      <c r="X5513">
        <v>2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7</v>
      </c>
      <c r="AE5513">
        <v>0</v>
      </c>
      <c r="AF5513">
        <v>10</v>
      </c>
      <c r="AG5513">
        <v>140</v>
      </c>
      <c r="AH5513">
        <v>0</v>
      </c>
      <c r="AI5513">
        <v>50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1190</v>
      </c>
      <c r="AP5513">
        <v>0</v>
      </c>
      <c r="AQ5513">
        <v>1830</v>
      </c>
      <c r="AR5513">
        <v>145</v>
      </c>
      <c r="AS5513">
        <v>506.05</v>
      </c>
      <c r="AT5513">
        <v>543.04999999999995</v>
      </c>
      <c r="AU5513">
        <v>389.23</v>
      </c>
      <c r="AV5513">
        <v>153.82</v>
      </c>
      <c r="AW5513">
        <v>184.15</v>
      </c>
      <c r="AX5513">
        <v>0</v>
      </c>
      <c r="AY5513">
        <v>0</v>
      </c>
      <c r="AZ5513">
        <v>86.01</v>
      </c>
      <c r="BA5513">
        <v>18.2</v>
      </c>
      <c r="BB5513">
        <v>67.81</v>
      </c>
      <c r="BC5513">
        <v>126.5</v>
      </c>
      <c r="BE5513">
        <v>0</v>
      </c>
      <c r="BF5513">
        <v>487.3</v>
      </c>
      <c r="BI5513">
        <v>0</v>
      </c>
      <c r="BJ5513">
        <v>0</v>
      </c>
      <c r="BL5513">
        <v>1116.3599999999999</v>
      </c>
      <c r="BM5513">
        <v>3998.93</v>
      </c>
      <c r="BO5513" s="1"/>
      <c r="BP5513">
        <v>136</v>
      </c>
      <c r="BR5513">
        <v>235.87</v>
      </c>
      <c r="BU5513" t="s">
        <v>2</v>
      </c>
      <c r="BV5513" s="3">
        <v>0.43402777777777779</v>
      </c>
      <c r="BW5513" s="3">
        <v>0.53472222222222221</v>
      </c>
      <c r="BX5513" t="s">
        <v>22249</v>
      </c>
      <c r="BY5513" t="s">
        <v>22251</v>
      </c>
      <c r="BZ5513" t="s">
        <v>5411</v>
      </c>
      <c r="CA5513">
        <v>57</v>
      </c>
      <c r="CB5513" t="s">
        <v>5544</v>
      </c>
      <c r="CD5513" s="1">
        <v>45512</v>
      </c>
      <c r="CE5513" s="1">
        <v>45522</v>
      </c>
      <c r="CF5513" t="s">
        <v>6038</v>
      </c>
      <c r="CG5513" t="s">
        <v>3030</v>
      </c>
    </row>
    <row r="5514" spans="1:85" x14ac:dyDescent="0.3">
      <c r="A5514" t="s">
        <v>22252</v>
      </c>
      <c r="B5514" t="s">
        <v>21413</v>
      </c>
      <c r="C5514" t="s">
        <v>5681</v>
      </c>
      <c r="D5514" t="s">
        <v>6139</v>
      </c>
      <c r="G5514">
        <v>35</v>
      </c>
      <c r="H5514" t="s">
        <v>5431</v>
      </c>
      <c r="I5514" t="s">
        <v>5524</v>
      </c>
      <c r="J5514" s="1">
        <v>45512</v>
      </c>
      <c r="K5514" s="3">
        <v>0.97013888888888888</v>
      </c>
      <c r="L5514" s="1">
        <v>45528</v>
      </c>
      <c r="M5514" s="3">
        <v>0.55902777777777779</v>
      </c>
      <c r="N5514" t="s">
        <v>5505</v>
      </c>
      <c r="O5514" t="s">
        <v>5506</v>
      </c>
      <c r="R5514" t="s">
        <v>6141</v>
      </c>
      <c r="S5514" t="s">
        <v>6142</v>
      </c>
      <c r="V5514">
        <v>0</v>
      </c>
      <c r="W5514">
        <v>0</v>
      </c>
      <c r="X5514">
        <v>2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14</v>
      </c>
      <c r="AE5514">
        <v>0</v>
      </c>
      <c r="AF5514">
        <v>16</v>
      </c>
      <c r="AG5514">
        <v>0</v>
      </c>
      <c r="AH5514">
        <v>0</v>
      </c>
      <c r="AI5514">
        <v>50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2520</v>
      </c>
      <c r="AP5514">
        <v>0</v>
      </c>
      <c r="AQ5514">
        <v>3020</v>
      </c>
      <c r="AR5514">
        <v>75</v>
      </c>
      <c r="AS5514">
        <v>261.75</v>
      </c>
      <c r="AT5514">
        <v>134.01</v>
      </c>
      <c r="AU5514">
        <v>76.569999999999993</v>
      </c>
      <c r="AV5514">
        <v>57.44</v>
      </c>
      <c r="AW5514">
        <v>74</v>
      </c>
      <c r="AX5514">
        <v>0</v>
      </c>
      <c r="AY5514">
        <v>0</v>
      </c>
      <c r="AZ5514">
        <v>77.8</v>
      </c>
      <c r="BA5514">
        <v>36.130000000000003</v>
      </c>
      <c r="BB5514">
        <v>41.67</v>
      </c>
      <c r="BE5514">
        <v>0</v>
      </c>
      <c r="BF5514">
        <v>117.23</v>
      </c>
      <c r="BI5514">
        <v>0</v>
      </c>
      <c r="BJ5514">
        <v>0</v>
      </c>
      <c r="BL5514">
        <v>329.04</v>
      </c>
      <c r="BM5514">
        <v>5258.41</v>
      </c>
      <c r="BO5514" s="1"/>
      <c r="BP5514">
        <v>130</v>
      </c>
      <c r="BR5514">
        <v>1573.62</v>
      </c>
      <c r="BU5514" t="s">
        <v>2</v>
      </c>
      <c r="BV5514" s="3">
        <v>0.52430555555555558</v>
      </c>
      <c r="BW5514" s="3">
        <v>0.57638888888888884</v>
      </c>
      <c r="BX5514" t="s">
        <v>22252</v>
      </c>
      <c r="BY5514" t="s">
        <v>21414</v>
      </c>
      <c r="BZ5514" t="s">
        <v>5681</v>
      </c>
      <c r="CA5514">
        <v>35</v>
      </c>
      <c r="CB5514" t="s">
        <v>5502</v>
      </c>
      <c r="CD5514" s="1">
        <v>45512</v>
      </c>
      <c r="CE5514" s="1">
        <v>45528</v>
      </c>
      <c r="CF5514" t="s">
        <v>5524</v>
      </c>
      <c r="CG5514" t="s">
        <v>72</v>
      </c>
    </row>
    <row r="5515" spans="1:85" x14ac:dyDescent="0.3">
      <c r="A5515" t="s">
        <v>22253</v>
      </c>
      <c r="B5515" t="s">
        <v>22254</v>
      </c>
      <c r="C5515" t="s">
        <v>5724</v>
      </c>
      <c r="G5515">
        <v>9</v>
      </c>
      <c r="H5515" t="s">
        <v>5412</v>
      </c>
      <c r="I5515" t="s">
        <v>5752</v>
      </c>
      <c r="J5515" s="1">
        <v>45513</v>
      </c>
      <c r="K5515" s="3">
        <v>0.20972222222222223</v>
      </c>
      <c r="L5515" s="1">
        <v>45517</v>
      </c>
      <c r="M5515" s="3">
        <v>0.39861111111111114</v>
      </c>
      <c r="N5515" t="s">
        <v>6484</v>
      </c>
      <c r="O5515" t="s">
        <v>6485</v>
      </c>
      <c r="V5515">
        <v>0</v>
      </c>
      <c r="W5515">
        <v>0</v>
      </c>
      <c r="X5515">
        <v>1</v>
      </c>
      <c r="Y5515">
        <v>0</v>
      </c>
      <c r="Z5515">
        <v>0</v>
      </c>
      <c r="AA5515">
        <v>3</v>
      </c>
      <c r="AB5515">
        <v>0</v>
      </c>
      <c r="AC5515">
        <v>0</v>
      </c>
      <c r="AD5515">
        <v>0</v>
      </c>
      <c r="AE5515">
        <v>0</v>
      </c>
      <c r="AF5515">
        <v>4</v>
      </c>
      <c r="AG5515">
        <v>0</v>
      </c>
      <c r="AH5515">
        <v>0</v>
      </c>
      <c r="AI5515">
        <v>250</v>
      </c>
      <c r="AJ5515">
        <v>0</v>
      </c>
      <c r="AK5515">
        <v>0</v>
      </c>
      <c r="AL5515">
        <v>495</v>
      </c>
      <c r="AM5515">
        <v>0</v>
      </c>
      <c r="AN5515">
        <v>0</v>
      </c>
      <c r="AO5515">
        <v>0</v>
      </c>
      <c r="AP5515">
        <v>0</v>
      </c>
      <c r="AQ5515">
        <v>745</v>
      </c>
      <c r="AR5515">
        <v>0</v>
      </c>
      <c r="AS5515">
        <v>0</v>
      </c>
      <c r="AT5515">
        <v>0</v>
      </c>
      <c r="AU5515">
        <v>0</v>
      </c>
      <c r="AV5515">
        <v>0</v>
      </c>
      <c r="AX5515">
        <v>0</v>
      </c>
      <c r="AY5515">
        <v>0</v>
      </c>
      <c r="AZ5515">
        <v>48.68</v>
      </c>
      <c r="BA5515">
        <v>40.840000000000003</v>
      </c>
      <c r="BB5515">
        <v>7.84</v>
      </c>
      <c r="BE5515">
        <v>0</v>
      </c>
      <c r="BF5515">
        <v>116.96</v>
      </c>
      <c r="BI5515">
        <v>0</v>
      </c>
      <c r="BJ5515">
        <v>0</v>
      </c>
      <c r="BL5515">
        <v>165.64</v>
      </c>
      <c r="BM5515">
        <v>910.64</v>
      </c>
      <c r="BO5515" s="1"/>
      <c r="BP5515">
        <v>141</v>
      </c>
      <c r="BV5515" s="3"/>
      <c r="BW5515" s="3"/>
      <c r="BX5515" t="s">
        <v>22253</v>
      </c>
      <c r="BY5515" t="s">
        <v>22255</v>
      </c>
      <c r="BZ5515" t="s">
        <v>5724</v>
      </c>
      <c r="CA5515">
        <v>9</v>
      </c>
      <c r="CB5515" t="s">
        <v>5515</v>
      </c>
      <c r="CD5515" s="1">
        <v>45513</v>
      </c>
      <c r="CE5515" s="1">
        <v>45517</v>
      </c>
      <c r="CF5515" t="s">
        <v>5752</v>
      </c>
      <c r="CG5515" t="s">
        <v>5076</v>
      </c>
    </row>
    <row r="5516" spans="1:85" x14ac:dyDescent="0.3">
      <c r="A5516" t="s">
        <v>22256</v>
      </c>
      <c r="B5516" t="s">
        <v>22257</v>
      </c>
      <c r="C5516" t="s">
        <v>5464</v>
      </c>
      <c r="D5516" t="s">
        <v>5465</v>
      </c>
      <c r="G5516">
        <v>71</v>
      </c>
      <c r="H5516" t="s">
        <v>5422</v>
      </c>
      <c r="I5516" t="s">
        <v>6146</v>
      </c>
      <c r="J5516" s="1">
        <v>45513</v>
      </c>
      <c r="K5516" s="3">
        <v>0.3</v>
      </c>
      <c r="L5516" s="1">
        <v>45514</v>
      </c>
      <c r="M5516" s="3">
        <v>0.41666666666666669</v>
      </c>
      <c r="N5516" t="s">
        <v>6841</v>
      </c>
      <c r="O5516" t="s">
        <v>6842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1</v>
      </c>
      <c r="AE5516">
        <v>0</v>
      </c>
      <c r="AF5516">
        <v>1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180</v>
      </c>
      <c r="AP5516">
        <v>0</v>
      </c>
      <c r="AQ5516">
        <v>180</v>
      </c>
      <c r="AR5516">
        <v>0</v>
      </c>
      <c r="AS5516">
        <v>0</v>
      </c>
      <c r="AT5516">
        <v>0</v>
      </c>
      <c r="AU5516">
        <v>0</v>
      </c>
      <c r="AV5516">
        <v>0</v>
      </c>
      <c r="AX5516">
        <v>0</v>
      </c>
      <c r="AY5516">
        <v>0</v>
      </c>
      <c r="AZ5516">
        <v>0.3</v>
      </c>
      <c r="BA5516">
        <v>0</v>
      </c>
      <c r="BB5516">
        <v>0.3</v>
      </c>
      <c r="BC5516">
        <v>65.8</v>
      </c>
      <c r="BE5516">
        <v>0</v>
      </c>
      <c r="BF5516">
        <v>13.8</v>
      </c>
      <c r="BI5516">
        <v>0</v>
      </c>
      <c r="BJ5516">
        <v>0</v>
      </c>
      <c r="BL5516">
        <v>14.1</v>
      </c>
      <c r="BM5516">
        <v>267.89999999999998</v>
      </c>
      <c r="BO5516" s="1"/>
      <c r="BP5516">
        <v>144</v>
      </c>
      <c r="BR5516">
        <v>8</v>
      </c>
      <c r="BV5516" s="3"/>
      <c r="BW5516" s="3"/>
      <c r="BX5516" t="s">
        <v>22256</v>
      </c>
      <c r="BY5516" t="s">
        <v>22258</v>
      </c>
      <c r="BZ5516" t="s">
        <v>5464</v>
      </c>
      <c r="CA5516">
        <v>71</v>
      </c>
      <c r="CB5516" t="s">
        <v>5544</v>
      </c>
      <c r="CD5516" s="1">
        <v>45513</v>
      </c>
      <c r="CE5516" s="1">
        <v>45514</v>
      </c>
      <c r="CF5516" t="s">
        <v>6146</v>
      </c>
      <c r="CG5516" t="s">
        <v>1182</v>
      </c>
    </row>
    <row r="5517" spans="1:85" x14ac:dyDescent="0.3">
      <c r="A5517" t="s">
        <v>22259</v>
      </c>
      <c r="B5517" t="s">
        <v>22260</v>
      </c>
      <c r="C5517" t="s">
        <v>5420</v>
      </c>
      <c r="D5517" t="s">
        <v>5421</v>
      </c>
      <c r="G5517">
        <v>42</v>
      </c>
      <c r="H5517" t="s">
        <v>5431</v>
      </c>
      <c r="I5517" t="s">
        <v>5776</v>
      </c>
      <c r="J5517" s="1">
        <v>45513</v>
      </c>
      <c r="K5517" s="3">
        <v>0.34513888888888888</v>
      </c>
      <c r="L5517" s="1">
        <v>45513</v>
      </c>
      <c r="M5517" s="3">
        <v>0.52847222222222223</v>
      </c>
      <c r="N5517" t="s">
        <v>9725</v>
      </c>
      <c r="O5517" t="s">
        <v>9726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25</v>
      </c>
      <c r="AS5517">
        <v>87.25</v>
      </c>
      <c r="AT5517">
        <v>70.16</v>
      </c>
      <c r="AU5517">
        <v>51.77</v>
      </c>
      <c r="AV5517">
        <v>18.39</v>
      </c>
      <c r="AW5517">
        <v>9.6</v>
      </c>
      <c r="AX5517">
        <v>0</v>
      </c>
      <c r="AY5517">
        <v>0</v>
      </c>
      <c r="AZ5517">
        <v>0</v>
      </c>
      <c r="BA5517">
        <v>0</v>
      </c>
      <c r="BB5517">
        <v>0</v>
      </c>
      <c r="BE5517">
        <v>0</v>
      </c>
      <c r="BF5517">
        <v>0</v>
      </c>
      <c r="BI5517">
        <v>0</v>
      </c>
      <c r="BJ5517">
        <v>90</v>
      </c>
      <c r="BL5517">
        <v>160.16</v>
      </c>
      <c r="BM5517">
        <v>434.88</v>
      </c>
      <c r="BO5517" s="1"/>
      <c r="BP5517">
        <v>145</v>
      </c>
      <c r="BR5517">
        <v>177.87</v>
      </c>
      <c r="BU5517" t="s">
        <v>2</v>
      </c>
      <c r="BV5517" s="3">
        <v>0.44791666666666669</v>
      </c>
      <c r="BW5517" s="3">
        <v>0.46527777777777779</v>
      </c>
      <c r="BX5517" t="s">
        <v>22259</v>
      </c>
      <c r="BY5517" t="s">
        <v>22261</v>
      </c>
      <c r="BZ5517" t="s">
        <v>5420</v>
      </c>
      <c r="CA5517">
        <v>42</v>
      </c>
      <c r="CB5517" t="s">
        <v>5461</v>
      </c>
      <c r="CD5517" s="1">
        <v>45513</v>
      </c>
      <c r="CE5517" s="1">
        <v>45513</v>
      </c>
      <c r="CF5517" t="s">
        <v>5776</v>
      </c>
      <c r="CG5517" t="s">
        <v>1386</v>
      </c>
    </row>
    <row r="5518" spans="1:85" x14ac:dyDescent="0.3">
      <c r="A5518" t="s">
        <v>22262</v>
      </c>
      <c r="B5518" t="s">
        <v>22263</v>
      </c>
      <c r="C5518" t="s">
        <v>5420</v>
      </c>
      <c r="D5518" t="s">
        <v>5421</v>
      </c>
      <c r="G5518">
        <v>64</v>
      </c>
      <c r="H5518" t="s">
        <v>5422</v>
      </c>
      <c r="I5518" t="s">
        <v>6011</v>
      </c>
      <c r="J5518" s="1">
        <v>45513</v>
      </c>
      <c r="K5518" s="3">
        <v>0.34861111111111109</v>
      </c>
      <c r="L5518" s="1">
        <v>45513</v>
      </c>
      <c r="M5518" s="3">
        <v>0.68055555555555558</v>
      </c>
      <c r="N5518" t="s">
        <v>6168</v>
      </c>
      <c r="O5518" t="s">
        <v>6169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E5518">
        <v>0</v>
      </c>
      <c r="BF5518">
        <v>37.49</v>
      </c>
      <c r="BI5518">
        <v>0</v>
      </c>
      <c r="BJ5518">
        <v>90</v>
      </c>
      <c r="BL5518">
        <v>127.49</v>
      </c>
      <c r="BM5518">
        <v>135.49</v>
      </c>
      <c r="BO5518" s="1"/>
      <c r="BP5518">
        <v>145</v>
      </c>
      <c r="BR5518">
        <v>8</v>
      </c>
      <c r="BV5518" s="3"/>
      <c r="BW5518" s="3"/>
      <c r="BX5518" t="s">
        <v>22262</v>
      </c>
      <c r="BY5518" t="s">
        <v>22264</v>
      </c>
      <c r="BZ5518" t="s">
        <v>5420</v>
      </c>
      <c r="CA5518">
        <v>64</v>
      </c>
      <c r="CB5518" t="s">
        <v>5979</v>
      </c>
      <c r="CD5518" s="1">
        <v>45513</v>
      </c>
      <c r="CE5518" s="1">
        <v>45513</v>
      </c>
      <c r="CF5518" t="s">
        <v>6011</v>
      </c>
      <c r="CG5518" t="s">
        <v>4686</v>
      </c>
    </row>
    <row r="5519" spans="1:85" x14ac:dyDescent="0.3">
      <c r="A5519" t="s">
        <v>22265</v>
      </c>
      <c r="B5519" t="s">
        <v>22266</v>
      </c>
      <c r="C5519" t="s">
        <v>5707</v>
      </c>
      <c r="D5519" t="s">
        <v>5715</v>
      </c>
      <c r="G5519">
        <v>46</v>
      </c>
      <c r="H5519" t="s">
        <v>5431</v>
      </c>
      <c r="I5519" t="s">
        <v>6146</v>
      </c>
      <c r="J5519" s="1">
        <v>45513</v>
      </c>
      <c r="K5519" s="3">
        <v>0.36527777777777776</v>
      </c>
      <c r="L5519" s="1">
        <v>45513</v>
      </c>
      <c r="M5519" s="3">
        <v>0.67708333333333337</v>
      </c>
      <c r="N5519" t="s">
        <v>5976</v>
      </c>
      <c r="O5519" t="s">
        <v>5977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X5519">
        <v>0</v>
      </c>
      <c r="AY5519">
        <v>0</v>
      </c>
      <c r="AZ5519">
        <v>1.02</v>
      </c>
      <c r="BA5519">
        <v>0.72</v>
      </c>
      <c r="BB5519">
        <v>0.3</v>
      </c>
      <c r="BE5519">
        <v>0</v>
      </c>
      <c r="BF5519">
        <v>5.77</v>
      </c>
      <c r="BI5519">
        <v>0</v>
      </c>
      <c r="BJ5519">
        <v>90</v>
      </c>
      <c r="BL5519">
        <v>96.79</v>
      </c>
      <c r="BM5519">
        <v>96.79</v>
      </c>
      <c r="BO5519" s="1"/>
      <c r="BP5519">
        <v>145</v>
      </c>
      <c r="BV5519" s="3"/>
      <c r="BW5519" s="3"/>
      <c r="BX5519" t="s">
        <v>22265</v>
      </c>
      <c r="BY5519" t="s">
        <v>18143</v>
      </c>
      <c r="BZ5519" t="s">
        <v>5707</v>
      </c>
      <c r="CA5519">
        <v>46</v>
      </c>
      <c r="CB5519" t="s">
        <v>5544</v>
      </c>
      <c r="CD5519" s="1">
        <v>45513</v>
      </c>
      <c r="CE5519" s="1">
        <v>45513</v>
      </c>
      <c r="CF5519" t="s">
        <v>6146</v>
      </c>
      <c r="CG5519" t="s">
        <v>2694</v>
      </c>
    </row>
    <row r="5520" spans="1:85" x14ac:dyDescent="0.3">
      <c r="A5520" t="s">
        <v>22267</v>
      </c>
      <c r="B5520" t="s">
        <v>22268</v>
      </c>
      <c r="C5520" t="s">
        <v>5448</v>
      </c>
      <c r="D5520" t="s">
        <v>5448</v>
      </c>
      <c r="G5520">
        <v>52</v>
      </c>
      <c r="H5520" t="s">
        <v>5422</v>
      </c>
      <c r="I5520" t="s">
        <v>7584</v>
      </c>
      <c r="J5520" s="1">
        <v>45513</v>
      </c>
      <c r="K5520" s="3">
        <v>0.3972222222222222</v>
      </c>
      <c r="L5520" s="1">
        <v>45514</v>
      </c>
      <c r="M5520" s="3">
        <v>0.43263888888888891</v>
      </c>
      <c r="N5520" t="s">
        <v>6426</v>
      </c>
      <c r="O5520" t="s">
        <v>6427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1</v>
      </c>
      <c r="AE5520">
        <v>0</v>
      </c>
      <c r="AF5520">
        <v>1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180</v>
      </c>
      <c r="AP5520">
        <v>0</v>
      </c>
      <c r="AQ5520">
        <v>180</v>
      </c>
      <c r="AR5520">
        <v>0</v>
      </c>
      <c r="AS5520">
        <v>0</v>
      </c>
      <c r="AT5520">
        <v>0</v>
      </c>
      <c r="AU5520">
        <v>0</v>
      </c>
      <c r="AV5520">
        <v>0</v>
      </c>
      <c r="AX5520">
        <v>0</v>
      </c>
      <c r="AY5520">
        <v>0</v>
      </c>
      <c r="AZ5520">
        <v>5.44</v>
      </c>
      <c r="BA5520">
        <v>4.25</v>
      </c>
      <c r="BB5520">
        <v>1.19</v>
      </c>
      <c r="BE5520">
        <v>0</v>
      </c>
      <c r="BF5520">
        <v>21.25</v>
      </c>
      <c r="BI5520">
        <v>0</v>
      </c>
      <c r="BJ5520">
        <v>0</v>
      </c>
      <c r="BL5520">
        <v>26.69</v>
      </c>
      <c r="BM5520">
        <v>214.69</v>
      </c>
      <c r="BO5520" s="1"/>
      <c r="BP5520">
        <v>144</v>
      </c>
      <c r="BR5520">
        <v>8</v>
      </c>
      <c r="BV5520" s="3"/>
      <c r="BW5520" s="3"/>
      <c r="BX5520" t="s">
        <v>22267</v>
      </c>
      <c r="BY5520" t="s">
        <v>22269</v>
      </c>
      <c r="BZ5520" t="s">
        <v>5448</v>
      </c>
      <c r="CA5520">
        <v>52</v>
      </c>
      <c r="CB5520" t="s">
        <v>5544</v>
      </c>
      <c r="CD5520" s="1">
        <v>45513</v>
      </c>
      <c r="CE5520" s="1">
        <v>45514</v>
      </c>
      <c r="CF5520" t="s">
        <v>7584</v>
      </c>
      <c r="CG5520" t="s">
        <v>3611</v>
      </c>
    </row>
    <row r="5521" spans="1:85" x14ac:dyDescent="0.3">
      <c r="A5521" t="s">
        <v>22270</v>
      </c>
      <c r="B5521" t="s">
        <v>22271</v>
      </c>
      <c r="C5521" t="s">
        <v>5477</v>
      </c>
      <c r="D5521" t="s">
        <v>5478</v>
      </c>
      <c r="G5521">
        <v>63</v>
      </c>
      <c r="H5521" t="s">
        <v>5422</v>
      </c>
      <c r="I5521" t="s">
        <v>6711</v>
      </c>
      <c r="J5521" s="1">
        <v>45513</v>
      </c>
      <c r="K5521" s="3">
        <v>0.40555555555555556</v>
      </c>
      <c r="L5521" s="1">
        <v>45513</v>
      </c>
      <c r="M5521" s="3">
        <v>0.5625</v>
      </c>
      <c r="N5521" t="s">
        <v>5959</v>
      </c>
      <c r="O5521" t="s">
        <v>596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E5521">
        <v>0</v>
      </c>
      <c r="BF5521">
        <v>29.9</v>
      </c>
      <c r="BI5521">
        <v>0</v>
      </c>
      <c r="BJ5521">
        <v>108</v>
      </c>
      <c r="BL5521">
        <v>137.9</v>
      </c>
      <c r="BM5521">
        <v>145.9</v>
      </c>
      <c r="BO5521" s="1"/>
      <c r="BP5521">
        <v>145</v>
      </c>
      <c r="BR5521">
        <v>8</v>
      </c>
      <c r="BV5521" s="3"/>
      <c r="BW5521" s="3"/>
      <c r="BX5521" t="s">
        <v>22270</v>
      </c>
      <c r="BY5521" t="s">
        <v>22272</v>
      </c>
      <c r="BZ5521" t="s">
        <v>5477</v>
      </c>
      <c r="CA5521">
        <v>63</v>
      </c>
      <c r="CB5521" t="s">
        <v>5979</v>
      </c>
      <c r="CD5521" s="1">
        <v>45513</v>
      </c>
      <c r="CE5521" s="1">
        <v>45513</v>
      </c>
      <c r="CF5521" t="s">
        <v>6711</v>
      </c>
      <c r="CG5521" t="s">
        <v>4114</v>
      </c>
    </row>
    <row r="5522" spans="1:85" x14ac:dyDescent="0.3">
      <c r="A5522" t="s">
        <v>22273</v>
      </c>
      <c r="B5522" t="s">
        <v>20242</v>
      </c>
      <c r="C5522" t="s">
        <v>5441</v>
      </c>
      <c r="D5522" t="s">
        <v>5547</v>
      </c>
      <c r="G5522">
        <v>49</v>
      </c>
      <c r="H5522" t="s">
        <v>5431</v>
      </c>
      <c r="I5522" t="s">
        <v>6011</v>
      </c>
      <c r="J5522" s="1">
        <v>45513</v>
      </c>
      <c r="K5522" s="3">
        <v>0.41319444444444442</v>
      </c>
      <c r="L5522" s="1">
        <v>45513</v>
      </c>
      <c r="M5522" s="3">
        <v>0.625</v>
      </c>
      <c r="N5522" t="s">
        <v>6067</v>
      </c>
      <c r="O5522" t="s">
        <v>6068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E5522">
        <v>0</v>
      </c>
      <c r="BF5522">
        <v>54.23</v>
      </c>
      <c r="BI5522">
        <v>0</v>
      </c>
      <c r="BJ5522">
        <v>108</v>
      </c>
      <c r="BL5522">
        <v>162.22999999999999</v>
      </c>
      <c r="BM5522">
        <v>170.23</v>
      </c>
      <c r="BO5522" s="1"/>
      <c r="BP5522">
        <v>145</v>
      </c>
      <c r="BR5522">
        <v>8</v>
      </c>
      <c r="BV5522" s="3"/>
      <c r="BW5522" s="3"/>
      <c r="BX5522" t="s">
        <v>22273</v>
      </c>
      <c r="BY5522" t="s">
        <v>20243</v>
      </c>
      <c r="BZ5522" t="s">
        <v>5441</v>
      </c>
      <c r="CA5522">
        <v>49</v>
      </c>
      <c r="CB5522" t="s">
        <v>5979</v>
      </c>
      <c r="CD5522" s="1">
        <v>45513</v>
      </c>
      <c r="CE5522" s="1">
        <v>45513</v>
      </c>
      <c r="CF5522" t="s">
        <v>6011</v>
      </c>
      <c r="CG5522" t="s">
        <v>3848</v>
      </c>
    </row>
    <row r="5523" spans="1:85" x14ac:dyDescent="0.3">
      <c r="A5523" t="s">
        <v>22274</v>
      </c>
      <c r="B5523" t="s">
        <v>22275</v>
      </c>
      <c r="C5523" t="s">
        <v>5477</v>
      </c>
      <c r="D5523" t="s">
        <v>5478</v>
      </c>
      <c r="E5523" t="s">
        <v>10834</v>
      </c>
      <c r="G5523">
        <v>38</v>
      </c>
      <c r="H5523" t="s">
        <v>5431</v>
      </c>
      <c r="I5523" t="s">
        <v>7180</v>
      </c>
      <c r="J5523" s="1">
        <v>45513</v>
      </c>
      <c r="K5523" s="3">
        <v>0.41597222222222224</v>
      </c>
      <c r="L5523" s="1">
        <v>45516</v>
      </c>
      <c r="M5523" s="3">
        <v>0.40972222222222221</v>
      </c>
      <c r="N5523" t="s">
        <v>5505</v>
      </c>
      <c r="O5523" t="s">
        <v>5506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3</v>
      </c>
      <c r="AC5523">
        <v>0</v>
      </c>
      <c r="AD5523">
        <v>0</v>
      </c>
      <c r="AE5523">
        <v>0</v>
      </c>
      <c r="AF5523">
        <v>3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960</v>
      </c>
      <c r="AN5523">
        <v>0</v>
      </c>
      <c r="AO5523">
        <v>0</v>
      </c>
      <c r="AP5523">
        <v>0</v>
      </c>
      <c r="AQ5523">
        <v>960</v>
      </c>
      <c r="AR5523">
        <v>60</v>
      </c>
      <c r="AS5523">
        <v>209.4</v>
      </c>
      <c r="AT5523">
        <v>99.46</v>
      </c>
      <c r="AU5523">
        <v>66.48</v>
      </c>
      <c r="AV5523">
        <v>32.979999999999997</v>
      </c>
      <c r="AW5523">
        <v>10.8</v>
      </c>
      <c r="AX5523">
        <v>0</v>
      </c>
      <c r="AY5523">
        <v>0</v>
      </c>
      <c r="AZ5523">
        <v>27.02</v>
      </c>
      <c r="BA5523">
        <v>13.37</v>
      </c>
      <c r="BB5523">
        <v>13.65</v>
      </c>
      <c r="BE5523">
        <v>0</v>
      </c>
      <c r="BF5523">
        <v>146.1</v>
      </c>
      <c r="BI5523">
        <v>0</v>
      </c>
      <c r="BJ5523">
        <v>0</v>
      </c>
      <c r="BL5523">
        <v>272.58</v>
      </c>
      <c r="BM5523">
        <v>1799.65</v>
      </c>
      <c r="BO5523" s="1"/>
      <c r="BP5523">
        <v>142</v>
      </c>
      <c r="BR5523">
        <v>346.87</v>
      </c>
      <c r="BU5523" t="s">
        <v>2</v>
      </c>
      <c r="BV5523" s="3">
        <v>0.58333333333333337</v>
      </c>
      <c r="BW5523" s="3">
        <v>0.625</v>
      </c>
      <c r="BX5523" t="s">
        <v>22274</v>
      </c>
      <c r="BY5523" t="s">
        <v>22276</v>
      </c>
      <c r="BZ5523" t="s">
        <v>5477</v>
      </c>
      <c r="CA5523">
        <v>38</v>
      </c>
      <c r="CB5523" t="s">
        <v>5502</v>
      </c>
      <c r="CD5523" s="1">
        <v>45513</v>
      </c>
      <c r="CE5523" s="1">
        <v>45516</v>
      </c>
      <c r="CF5523" t="s">
        <v>7180</v>
      </c>
      <c r="CG5523" t="s">
        <v>3219</v>
      </c>
    </row>
    <row r="5524" spans="1:85" x14ac:dyDescent="0.3">
      <c r="A5524" t="s">
        <v>22277</v>
      </c>
      <c r="B5524" t="s">
        <v>22278</v>
      </c>
      <c r="C5524" t="s">
        <v>5420</v>
      </c>
      <c r="D5524" t="s">
        <v>5421</v>
      </c>
      <c r="G5524">
        <v>35</v>
      </c>
      <c r="H5524" t="s">
        <v>5431</v>
      </c>
      <c r="I5524" t="s">
        <v>6711</v>
      </c>
      <c r="J5524" s="1">
        <v>45513</v>
      </c>
      <c r="K5524" s="3">
        <v>0.44722222222222224</v>
      </c>
      <c r="L5524" s="1">
        <v>45513</v>
      </c>
      <c r="M5524" s="3">
        <v>0.59930555555555554</v>
      </c>
      <c r="N5524" t="s">
        <v>5976</v>
      </c>
      <c r="O5524" t="s">
        <v>5977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E5524">
        <v>0</v>
      </c>
      <c r="BF5524">
        <v>37.520000000000003</v>
      </c>
      <c r="BI5524">
        <v>0</v>
      </c>
      <c r="BJ5524">
        <v>90</v>
      </c>
      <c r="BL5524">
        <v>127.52</v>
      </c>
      <c r="BM5524">
        <v>135.52000000000001</v>
      </c>
      <c r="BO5524" s="1"/>
      <c r="BP5524">
        <v>145</v>
      </c>
      <c r="BR5524">
        <v>8</v>
      </c>
      <c r="BV5524" s="3"/>
      <c r="BW5524" s="3"/>
      <c r="BX5524" t="s">
        <v>22277</v>
      </c>
      <c r="BY5524" t="s">
        <v>22279</v>
      </c>
      <c r="BZ5524" t="s">
        <v>5420</v>
      </c>
      <c r="CA5524">
        <v>35</v>
      </c>
      <c r="CB5524" t="s">
        <v>5979</v>
      </c>
      <c r="CD5524" s="1">
        <v>45513</v>
      </c>
      <c r="CE5524" s="1">
        <v>45513</v>
      </c>
      <c r="CF5524" t="s">
        <v>6711</v>
      </c>
      <c r="CG5524" t="s">
        <v>807</v>
      </c>
    </row>
    <row r="5525" spans="1:85" x14ac:dyDescent="0.3">
      <c r="A5525" t="s">
        <v>22280</v>
      </c>
      <c r="B5525" t="s">
        <v>22281</v>
      </c>
      <c r="C5525" t="s">
        <v>6017</v>
      </c>
      <c r="D5525" t="s">
        <v>6018</v>
      </c>
      <c r="G5525">
        <v>40</v>
      </c>
      <c r="H5525" t="s">
        <v>5422</v>
      </c>
      <c r="I5525" t="s">
        <v>9892</v>
      </c>
      <c r="J5525" s="1">
        <v>45513</v>
      </c>
      <c r="K5525" s="3">
        <v>0.57777777777777772</v>
      </c>
      <c r="L5525" s="1">
        <v>45528</v>
      </c>
      <c r="M5525" s="3">
        <v>0.38541666666666669</v>
      </c>
      <c r="N5525" t="s">
        <v>10490</v>
      </c>
      <c r="O5525" t="s">
        <v>10491</v>
      </c>
      <c r="R5525" t="s">
        <v>22282</v>
      </c>
      <c r="S5525" t="s">
        <v>22283</v>
      </c>
      <c r="V5525">
        <v>0</v>
      </c>
      <c r="W5525">
        <v>0</v>
      </c>
      <c r="X5525">
        <v>5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10</v>
      </c>
      <c r="AE5525">
        <v>0</v>
      </c>
      <c r="AF5525">
        <v>15</v>
      </c>
      <c r="AG5525">
        <v>0</v>
      </c>
      <c r="AH5525">
        <v>0</v>
      </c>
      <c r="AI5525">
        <v>125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1800</v>
      </c>
      <c r="AP5525">
        <v>0</v>
      </c>
      <c r="AQ5525">
        <v>3050</v>
      </c>
      <c r="AR5525">
        <v>175</v>
      </c>
      <c r="AS5525">
        <v>610.75</v>
      </c>
      <c r="AT5525">
        <v>246.25</v>
      </c>
      <c r="AU5525">
        <v>159.30000000000001</v>
      </c>
      <c r="AV5525">
        <v>86.95</v>
      </c>
      <c r="AW5525">
        <v>202</v>
      </c>
      <c r="AX5525" t="s">
        <v>5571</v>
      </c>
      <c r="AY5525">
        <v>201.12</v>
      </c>
      <c r="AZ5525">
        <v>139.5</v>
      </c>
      <c r="BA5525">
        <v>44.04</v>
      </c>
      <c r="BB5525">
        <v>95.46</v>
      </c>
      <c r="BC5525">
        <v>225.4</v>
      </c>
      <c r="BE5525">
        <v>0</v>
      </c>
      <c r="BF5525">
        <v>628.08000000000004</v>
      </c>
      <c r="BI5525">
        <v>0</v>
      </c>
      <c r="BJ5525">
        <v>0</v>
      </c>
      <c r="BL5525">
        <v>1013.83</v>
      </c>
      <c r="BM5525">
        <v>5749.97</v>
      </c>
      <c r="BO5525" s="1"/>
      <c r="BP5525">
        <v>130</v>
      </c>
      <c r="BR5525">
        <v>446.87</v>
      </c>
      <c r="BU5525" t="s">
        <v>2</v>
      </c>
      <c r="BV5525" s="3">
        <v>0.34027777777777779</v>
      </c>
      <c r="BW5525" s="3">
        <v>0.46180555555555558</v>
      </c>
      <c r="BX5525" t="s">
        <v>22280</v>
      </c>
      <c r="BY5525" t="s">
        <v>22284</v>
      </c>
      <c r="BZ5525" t="s">
        <v>6017</v>
      </c>
      <c r="CA5525">
        <v>40</v>
      </c>
      <c r="CB5525" t="s">
        <v>5544</v>
      </c>
      <c r="CD5525" s="1">
        <v>45513</v>
      </c>
      <c r="CE5525" s="1">
        <v>45528</v>
      </c>
      <c r="CF5525" t="s">
        <v>9892</v>
      </c>
      <c r="CG5525" t="s">
        <v>2315</v>
      </c>
    </row>
    <row r="5526" spans="1:85" x14ac:dyDescent="0.3">
      <c r="A5526" t="s">
        <v>22285</v>
      </c>
      <c r="B5526" t="s">
        <v>22286</v>
      </c>
      <c r="C5526" t="s">
        <v>5707</v>
      </c>
      <c r="D5526" t="s">
        <v>5902</v>
      </c>
      <c r="G5526">
        <v>33</v>
      </c>
      <c r="H5526" t="s">
        <v>5431</v>
      </c>
      <c r="I5526" t="s">
        <v>6602</v>
      </c>
      <c r="J5526" s="1">
        <v>45513</v>
      </c>
      <c r="K5526" s="3">
        <v>0.62638888888888888</v>
      </c>
      <c r="L5526" s="1">
        <v>45517</v>
      </c>
      <c r="M5526" s="3">
        <v>0.36805555555555558</v>
      </c>
      <c r="N5526" t="s">
        <v>5932</v>
      </c>
      <c r="O5526" t="s">
        <v>5933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4</v>
      </c>
      <c r="AE5526">
        <v>0</v>
      </c>
      <c r="AF5526">
        <v>4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680</v>
      </c>
      <c r="AP5526">
        <v>0</v>
      </c>
      <c r="AQ5526">
        <v>680</v>
      </c>
      <c r="AR5526">
        <v>0</v>
      </c>
      <c r="AS5526">
        <v>0</v>
      </c>
      <c r="AT5526">
        <v>0</v>
      </c>
      <c r="AU5526">
        <v>0</v>
      </c>
      <c r="AV5526">
        <v>0</v>
      </c>
      <c r="AX5526">
        <v>0</v>
      </c>
      <c r="AY5526">
        <v>0</v>
      </c>
      <c r="AZ5526">
        <v>46.23</v>
      </c>
      <c r="BA5526">
        <v>18.95</v>
      </c>
      <c r="BB5526">
        <v>27.28</v>
      </c>
      <c r="BE5526">
        <v>0</v>
      </c>
      <c r="BF5526">
        <v>31.95</v>
      </c>
      <c r="BI5526">
        <v>0</v>
      </c>
      <c r="BJ5526">
        <v>0</v>
      </c>
      <c r="BL5526">
        <v>78.180000000000007</v>
      </c>
      <c r="BM5526">
        <v>936.18</v>
      </c>
      <c r="BO5526" s="1"/>
      <c r="BP5526">
        <v>141</v>
      </c>
      <c r="BR5526">
        <v>178</v>
      </c>
      <c r="BV5526" s="3"/>
      <c r="BW5526" s="3"/>
      <c r="BX5526" t="s">
        <v>22285</v>
      </c>
      <c r="BY5526" t="s">
        <v>22287</v>
      </c>
      <c r="BZ5526" t="s">
        <v>5707</v>
      </c>
      <c r="CA5526">
        <v>33</v>
      </c>
      <c r="CB5526" t="s">
        <v>5502</v>
      </c>
      <c r="CD5526" s="1">
        <v>45513</v>
      </c>
      <c r="CE5526" s="1">
        <v>45517</v>
      </c>
      <c r="CF5526" t="s">
        <v>6602</v>
      </c>
      <c r="CG5526" t="s">
        <v>5254</v>
      </c>
    </row>
    <row r="5527" spans="1:85" x14ac:dyDescent="0.3">
      <c r="A5527" t="s">
        <v>22288</v>
      </c>
      <c r="B5527" t="s">
        <v>22289</v>
      </c>
      <c r="C5527" t="s">
        <v>5477</v>
      </c>
      <c r="D5527" t="s">
        <v>5478</v>
      </c>
      <c r="G5527">
        <v>72</v>
      </c>
      <c r="H5527" t="s">
        <v>5422</v>
      </c>
      <c r="I5527" t="s">
        <v>6680</v>
      </c>
      <c r="J5527" s="1">
        <v>45513</v>
      </c>
      <c r="K5527" s="3">
        <v>0.64930555555555558</v>
      </c>
      <c r="L5527" s="1">
        <v>45515</v>
      </c>
      <c r="M5527" s="3">
        <v>0.37986111111111109</v>
      </c>
      <c r="N5527" t="s">
        <v>5878</v>
      </c>
      <c r="O5527" t="s">
        <v>5879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2</v>
      </c>
      <c r="AE5527">
        <v>0</v>
      </c>
      <c r="AF5527">
        <v>2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360</v>
      </c>
      <c r="AP5527">
        <v>0</v>
      </c>
      <c r="AQ5527">
        <v>360</v>
      </c>
      <c r="AR5527">
        <v>0</v>
      </c>
      <c r="AS5527">
        <v>0</v>
      </c>
      <c r="AT5527">
        <v>0</v>
      </c>
      <c r="AU5527">
        <v>0</v>
      </c>
      <c r="AV5527">
        <v>0</v>
      </c>
      <c r="AX5527">
        <v>0</v>
      </c>
      <c r="AY5527">
        <v>0</v>
      </c>
      <c r="AZ5527">
        <v>4.08</v>
      </c>
      <c r="BA5527">
        <v>4.08</v>
      </c>
      <c r="BB5527">
        <v>0</v>
      </c>
      <c r="BE5527">
        <v>0</v>
      </c>
      <c r="BF5527">
        <v>19.73</v>
      </c>
      <c r="BI5527">
        <v>0</v>
      </c>
      <c r="BJ5527">
        <v>0</v>
      </c>
      <c r="BL5527">
        <v>23.81</v>
      </c>
      <c r="BM5527">
        <v>1387.06</v>
      </c>
      <c r="BO5527" s="1"/>
      <c r="BP5527">
        <v>143</v>
      </c>
      <c r="BR5527">
        <v>1003.25</v>
      </c>
      <c r="BV5527" s="3"/>
      <c r="BW5527" s="3"/>
      <c r="BX5527" t="s">
        <v>22288</v>
      </c>
      <c r="BY5527" t="s">
        <v>22290</v>
      </c>
      <c r="BZ5527" t="s">
        <v>5477</v>
      </c>
      <c r="CA5527">
        <v>72</v>
      </c>
      <c r="CB5527" t="s">
        <v>5427</v>
      </c>
      <c r="CD5527" s="1">
        <v>45513</v>
      </c>
      <c r="CE5527" s="1">
        <v>45515</v>
      </c>
      <c r="CF5527" t="s">
        <v>6680</v>
      </c>
      <c r="CG5527" t="s">
        <v>574</v>
      </c>
    </row>
    <row r="5528" spans="1:85" x14ac:dyDescent="0.3">
      <c r="A5528" t="s">
        <v>22291</v>
      </c>
      <c r="B5528" t="s">
        <v>22227</v>
      </c>
      <c r="C5528" t="s">
        <v>5420</v>
      </c>
      <c r="D5528" t="s">
        <v>5421</v>
      </c>
      <c r="G5528">
        <v>2</v>
      </c>
      <c r="H5528" t="s">
        <v>5422</v>
      </c>
      <c r="I5528" t="s">
        <v>5655</v>
      </c>
      <c r="J5528" s="1">
        <v>45513</v>
      </c>
      <c r="K5528" s="3">
        <v>0.67222222222222228</v>
      </c>
      <c r="L5528" s="1">
        <v>45517</v>
      </c>
      <c r="M5528" s="3">
        <v>0.3923611111111111</v>
      </c>
      <c r="N5528" t="s">
        <v>5625</v>
      </c>
      <c r="O5528" t="s">
        <v>5626</v>
      </c>
      <c r="R5528" t="s">
        <v>22292</v>
      </c>
      <c r="S5528" t="s">
        <v>22293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4</v>
      </c>
      <c r="AB5528">
        <v>0</v>
      </c>
      <c r="AC5528">
        <v>0</v>
      </c>
      <c r="AD5528">
        <v>0</v>
      </c>
      <c r="AE5528">
        <v>0</v>
      </c>
      <c r="AF5528">
        <v>4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660</v>
      </c>
      <c r="AM5528">
        <v>0</v>
      </c>
      <c r="AN5528">
        <v>0</v>
      </c>
      <c r="AO5528">
        <v>0</v>
      </c>
      <c r="AP5528">
        <v>0</v>
      </c>
      <c r="AQ5528">
        <v>660</v>
      </c>
      <c r="AR5528">
        <v>0</v>
      </c>
      <c r="AS5528">
        <v>0</v>
      </c>
      <c r="AT5528">
        <v>0</v>
      </c>
      <c r="AU5528">
        <v>0</v>
      </c>
      <c r="AV5528">
        <v>0</v>
      </c>
      <c r="AX5528">
        <v>0</v>
      </c>
      <c r="AY5528">
        <v>0</v>
      </c>
      <c r="AZ5528">
        <v>2.5499999999999998</v>
      </c>
      <c r="BA5528">
        <v>2.5499999999999998</v>
      </c>
      <c r="BB5528">
        <v>0</v>
      </c>
      <c r="BE5528">
        <v>0</v>
      </c>
      <c r="BF5528">
        <v>234.42</v>
      </c>
      <c r="BI5528">
        <v>0</v>
      </c>
      <c r="BJ5528">
        <v>0</v>
      </c>
      <c r="BL5528">
        <v>236.97</v>
      </c>
      <c r="BM5528">
        <v>896.97</v>
      </c>
      <c r="BO5528" s="1"/>
      <c r="BP5528">
        <v>141</v>
      </c>
      <c r="BV5528" s="3"/>
      <c r="BW5528" s="3"/>
      <c r="BX5528" t="s">
        <v>22291</v>
      </c>
      <c r="BY5528" t="s">
        <v>22294</v>
      </c>
      <c r="BZ5528" t="s">
        <v>5420</v>
      </c>
      <c r="CA5528">
        <v>2</v>
      </c>
      <c r="CB5528" t="s">
        <v>5515</v>
      </c>
      <c r="CD5528" s="1">
        <v>45513</v>
      </c>
      <c r="CE5528" s="1">
        <v>45517</v>
      </c>
      <c r="CF5528" t="s">
        <v>5655</v>
      </c>
      <c r="CG5528" t="s">
        <v>3935</v>
      </c>
    </row>
    <row r="5529" spans="1:85" x14ac:dyDescent="0.3">
      <c r="A5529" t="s">
        <v>22295</v>
      </c>
      <c r="B5529" t="s">
        <v>22296</v>
      </c>
      <c r="C5529" t="s">
        <v>5477</v>
      </c>
      <c r="D5529" t="s">
        <v>5478</v>
      </c>
      <c r="G5529">
        <v>33</v>
      </c>
      <c r="H5529" t="s">
        <v>5431</v>
      </c>
      <c r="I5529" t="s">
        <v>5738</v>
      </c>
      <c r="J5529" s="1">
        <v>45513</v>
      </c>
      <c r="K5529" s="3">
        <v>0.76666666666666672</v>
      </c>
      <c r="L5529" s="1">
        <v>45516</v>
      </c>
      <c r="M5529" s="3">
        <v>0.41180555555555554</v>
      </c>
      <c r="N5529" t="s">
        <v>9940</v>
      </c>
      <c r="O5529" t="s">
        <v>9941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3</v>
      </c>
      <c r="AC5529">
        <v>0</v>
      </c>
      <c r="AD5529">
        <v>0</v>
      </c>
      <c r="AE5529">
        <v>0</v>
      </c>
      <c r="AF5529">
        <v>3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960</v>
      </c>
      <c r="AN5529">
        <v>0</v>
      </c>
      <c r="AO5529">
        <v>0</v>
      </c>
      <c r="AP5529">
        <v>0</v>
      </c>
      <c r="AQ5529">
        <v>960</v>
      </c>
      <c r="AR5529">
        <v>70</v>
      </c>
      <c r="AS5529">
        <v>244.3</v>
      </c>
      <c r="AT5529">
        <v>132.25</v>
      </c>
      <c r="AU5529">
        <v>77.959999999999994</v>
      </c>
      <c r="AV5529">
        <v>54.29</v>
      </c>
      <c r="AX5529">
        <v>0</v>
      </c>
      <c r="AY5529">
        <v>0</v>
      </c>
      <c r="AZ5529">
        <v>35.39</v>
      </c>
      <c r="BA5529">
        <v>7.59</v>
      </c>
      <c r="BB5529">
        <v>27.8</v>
      </c>
      <c r="BE5529">
        <v>0</v>
      </c>
      <c r="BF5529">
        <v>130.44</v>
      </c>
      <c r="BI5529">
        <v>0</v>
      </c>
      <c r="BJ5529">
        <v>0</v>
      </c>
      <c r="BL5529">
        <v>298.08</v>
      </c>
      <c r="BM5529">
        <v>1841.25</v>
      </c>
      <c r="BO5529" s="1"/>
      <c r="BP5529">
        <v>142</v>
      </c>
      <c r="BR5529">
        <v>338.87</v>
      </c>
      <c r="BU5529" t="s">
        <v>2</v>
      </c>
      <c r="BV5529" s="3">
        <v>0.84722222222222221</v>
      </c>
      <c r="BW5529" s="3">
        <v>0.89583333333333337</v>
      </c>
      <c r="BX5529" t="s">
        <v>22295</v>
      </c>
      <c r="BY5529" t="s">
        <v>22297</v>
      </c>
      <c r="BZ5529" t="s">
        <v>5477</v>
      </c>
      <c r="CA5529">
        <v>33</v>
      </c>
      <c r="CB5529" t="s">
        <v>5483</v>
      </c>
      <c r="CD5529" s="1">
        <v>45513</v>
      </c>
      <c r="CE5529" s="1">
        <v>45516</v>
      </c>
      <c r="CF5529" t="s">
        <v>5738</v>
      </c>
      <c r="CG5529" t="s">
        <v>3233</v>
      </c>
    </row>
    <row r="5530" spans="1:85" x14ac:dyDescent="0.3">
      <c r="A5530" t="s">
        <v>22298</v>
      </c>
      <c r="B5530" t="s">
        <v>22299</v>
      </c>
      <c r="C5530" t="s">
        <v>5420</v>
      </c>
      <c r="D5530" t="s">
        <v>5421</v>
      </c>
      <c r="H5530" t="s">
        <v>5837</v>
      </c>
      <c r="I5530" t="s">
        <v>5764</v>
      </c>
      <c r="J5530" s="1">
        <v>45513</v>
      </c>
      <c r="K5530" s="3">
        <v>0.90277777777777779</v>
      </c>
      <c r="L5530" s="1">
        <v>45517</v>
      </c>
      <c r="M5530" s="3">
        <v>0.44444444444444442</v>
      </c>
      <c r="N5530" t="s">
        <v>10626</v>
      </c>
      <c r="O5530" t="s">
        <v>10627</v>
      </c>
      <c r="V5530">
        <v>0</v>
      </c>
      <c r="W5530">
        <v>0</v>
      </c>
      <c r="X5530">
        <v>0</v>
      </c>
      <c r="Y5530">
        <v>0</v>
      </c>
      <c r="Z5530">
        <v>4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4</v>
      </c>
      <c r="AG5530">
        <v>0</v>
      </c>
      <c r="AH5530">
        <v>0</v>
      </c>
      <c r="AI5530">
        <v>0</v>
      </c>
      <c r="AJ5530">
        <v>0</v>
      </c>
      <c r="AK5530">
        <v>44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440</v>
      </c>
      <c r="AR5530">
        <v>0</v>
      </c>
      <c r="AS5530">
        <v>0</v>
      </c>
      <c r="AT5530">
        <v>0</v>
      </c>
      <c r="AU5530">
        <v>0</v>
      </c>
      <c r="AV5530">
        <v>0</v>
      </c>
      <c r="AX5530">
        <v>0</v>
      </c>
      <c r="AY5530">
        <v>0</v>
      </c>
      <c r="AZ5530">
        <v>0.51</v>
      </c>
      <c r="BA5530">
        <v>0.51</v>
      </c>
      <c r="BB5530">
        <v>0</v>
      </c>
      <c r="BC5530">
        <v>237.32</v>
      </c>
      <c r="BE5530">
        <v>0</v>
      </c>
      <c r="BF5530">
        <v>49.01</v>
      </c>
      <c r="BI5530">
        <v>0</v>
      </c>
      <c r="BJ5530">
        <v>0</v>
      </c>
      <c r="BL5530">
        <v>49.52</v>
      </c>
      <c r="BM5530">
        <v>726.84</v>
      </c>
      <c r="BO5530" s="1"/>
      <c r="BP5530">
        <v>141</v>
      </c>
      <c r="BV5530" s="3"/>
      <c r="BW5530" s="3"/>
      <c r="BX5530" t="s">
        <v>22298</v>
      </c>
      <c r="BY5530" t="s">
        <v>22300</v>
      </c>
      <c r="BZ5530" t="s">
        <v>5420</v>
      </c>
      <c r="CB5530" t="s">
        <v>5417</v>
      </c>
      <c r="CD5530" s="1">
        <v>45513</v>
      </c>
      <c r="CE5530" s="1">
        <v>45517</v>
      </c>
      <c r="CF5530" t="s">
        <v>5764</v>
      </c>
      <c r="CG5530" t="s">
        <v>3438</v>
      </c>
    </row>
    <row r="5531" spans="1:85" x14ac:dyDescent="0.3">
      <c r="A5531" t="s">
        <v>22301</v>
      </c>
      <c r="B5531" t="s">
        <v>20090</v>
      </c>
      <c r="C5531" t="s">
        <v>5420</v>
      </c>
      <c r="D5531" t="s">
        <v>5421</v>
      </c>
      <c r="G5531">
        <v>34</v>
      </c>
      <c r="H5531" t="s">
        <v>5431</v>
      </c>
      <c r="I5531" t="s">
        <v>5524</v>
      </c>
      <c r="J5531" s="1">
        <v>45514</v>
      </c>
      <c r="K5531" s="3">
        <v>0.21041666666666667</v>
      </c>
      <c r="L5531" s="1">
        <v>45516</v>
      </c>
      <c r="M5531" s="3">
        <v>0.53472222222222221</v>
      </c>
      <c r="N5531" t="s">
        <v>5697</v>
      </c>
      <c r="O5531" t="s">
        <v>5698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2</v>
      </c>
      <c r="AE5531">
        <v>0</v>
      </c>
      <c r="AF5531">
        <v>2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360</v>
      </c>
      <c r="AP5531">
        <v>0</v>
      </c>
      <c r="AQ5531">
        <v>360</v>
      </c>
      <c r="AR5531">
        <v>0</v>
      </c>
      <c r="AS5531">
        <v>0</v>
      </c>
      <c r="AT5531">
        <v>0</v>
      </c>
      <c r="AU5531">
        <v>0</v>
      </c>
      <c r="AV5531">
        <v>0</v>
      </c>
      <c r="AX5531">
        <v>0</v>
      </c>
      <c r="AY5531">
        <v>0</v>
      </c>
      <c r="AZ5531">
        <v>141.6</v>
      </c>
      <c r="BA5531">
        <v>97.76</v>
      </c>
      <c r="BB5531">
        <v>43.84</v>
      </c>
      <c r="BE5531">
        <v>0</v>
      </c>
      <c r="BF5531">
        <v>23.22</v>
      </c>
      <c r="BI5531">
        <v>0</v>
      </c>
      <c r="BJ5531">
        <v>0</v>
      </c>
      <c r="BL5531">
        <v>164.82</v>
      </c>
      <c r="BM5531">
        <v>925.82</v>
      </c>
      <c r="BO5531" s="1"/>
      <c r="BP5531">
        <v>142</v>
      </c>
      <c r="BR5531">
        <v>401</v>
      </c>
      <c r="BV5531" s="3"/>
      <c r="BW5531" s="3"/>
      <c r="BX5531" t="s">
        <v>22301</v>
      </c>
      <c r="BY5531" t="s">
        <v>20091</v>
      </c>
      <c r="BZ5531" t="s">
        <v>5420</v>
      </c>
      <c r="CA5531">
        <v>34</v>
      </c>
      <c r="CB5531" t="s">
        <v>5502</v>
      </c>
      <c r="CD5531" s="1">
        <v>45514</v>
      </c>
      <c r="CE5531" s="1">
        <v>45516</v>
      </c>
      <c r="CF5531" t="s">
        <v>5524</v>
      </c>
      <c r="CG5531" t="s">
        <v>4678</v>
      </c>
    </row>
    <row r="5532" spans="1:85" x14ac:dyDescent="0.3">
      <c r="A5532" t="s">
        <v>22302</v>
      </c>
      <c r="B5532" t="s">
        <v>22303</v>
      </c>
      <c r="C5532" t="s">
        <v>5575</v>
      </c>
      <c r="D5532" t="s">
        <v>5576</v>
      </c>
      <c r="G5532">
        <v>58</v>
      </c>
      <c r="H5532" t="s">
        <v>5422</v>
      </c>
      <c r="I5532" t="s">
        <v>5581</v>
      </c>
      <c r="J5532" s="1">
        <v>45514</v>
      </c>
      <c r="K5532" s="3">
        <v>0.22777777777777777</v>
      </c>
      <c r="L5532" s="1">
        <v>45514</v>
      </c>
      <c r="M5532" s="3">
        <v>0.44444444444444442</v>
      </c>
      <c r="N5532" t="s">
        <v>14492</v>
      </c>
      <c r="O5532" t="s">
        <v>14493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40</v>
      </c>
      <c r="AS5532">
        <v>139.6</v>
      </c>
      <c r="AT5532">
        <v>99.7</v>
      </c>
      <c r="AU5532">
        <v>89.12</v>
      </c>
      <c r="AV5532">
        <v>10.58</v>
      </c>
      <c r="AW5532">
        <v>34.700000000000003</v>
      </c>
      <c r="AX5532">
        <v>0</v>
      </c>
      <c r="AY5532">
        <v>0</v>
      </c>
      <c r="AZ5532">
        <v>0</v>
      </c>
      <c r="BA5532">
        <v>0</v>
      </c>
      <c r="BB5532">
        <v>0</v>
      </c>
      <c r="BE5532">
        <v>0</v>
      </c>
      <c r="BF5532">
        <v>0</v>
      </c>
      <c r="BI5532">
        <v>0</v>
      </c>
      <c r="BJ5532">
        <v>108</v>
      </c>
      <c r="BL5532">
        <v>207.7</v>
      </c>
      <c r="BM5532">
        <v>559.87</v>
      </c>
      <c r="BO5532" s="1"/>
      <c r="BP5532">
        <v>144</v>
      </c>
      <c r="BR5532">
        <v>177.87</v>
      </c>
      <c r="BU5532" t="s">
        <v>2</v>
      </c>
      <c r="BV5532" s="3">
        <v>0.3125</v>
      </c>
      <c r="BW5532" s="3">
        <v>0.34027777777777779</v>
      </c>
      <c r="BX5532" t="s">
        <v>22302</v>
      </c>
      <c r="BY5532" t="s">
        <v>22304</v>
      </c>
      <c r="BZ5532" t="s">
        <v>5575</v>
      </c>
      <c r="CA5532">
        <v>58</v>
      </c>
      <c r="CB5532" t="s">
        <v>5544</v>
      </c>
      <c r="CD5532" s="1">
        <v>45514</v>
      </c>
      <c r="CE5532" s="1">
        <v>45514</v>
      </c>
      <c r="CF5532" t="s">
        <v>5581</v>
      </c>
      <c r="CG5532" t="s">
        <v>2160</v>
      </c>
    </row>
    <row r="5533" spans="1:85" x14ac:dyDescent="0.3">
      <c r="A5533" t="s">
        <v>22305</v>
      </c>
      <c r="B5533" t="s">
        <v>22306</v>
      </c>
      <c r="C5533" t="s">
        <v>5420</v>
      </c>
      <c r="D5533" t="s">
        <v>5421</v>
      </c>
      <c r="G5533">
        <v>69</v>
      </c>
      <c r="H5533" t="s">
        <v>5422</v>
      </c>
      <c r="I5533" t="s">
        <v>9993</v>
      </c>
      <c r="J5533" s="1">
        <v>45514</v>
      </c>
      <c r="K5533" s="3">
        <v>0.25347222222222221</v>
      </c>
      <c r="L5533" s="1">
        <v>45515</v>
      </c>
      <c r="M5533" s="3">
        <v>0.56388888888888888</v>
      </c>
      <c r="N5533" t="s">
        <v>6179</v>
      </c>
      <c r="O5533" t="s">
        <v>6180</v>
      </c>
      <c r="R5533" t="s">
        <v>6785</v>
      </c>
      <c r="S5533" t="s">
        <v>6786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1</v>
      </c>
      <c r="AE5533">
        <v>0</v>
      </c>
      <c r="AF5533">
        <v>1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170</v>
      </c>
      <c r="AP5533">
        <v>0</v>
      </c>
      <c r="AQ5533">
        <v>170</v>
      </c>
      <c r="AR5533">
        <v>0</v>
      </c>
      <c r="AS5533">
        <v>0</v>
      </c>
      <c r="AT5533">
        <v>0</v>
      </c>
      <c r="AU5533">
        <v>0</v>
      </c>
      <c r="AV5533">
        <v>0</v>
      </c>
      <c r="AX5533">
        <v>0</v>
      </c>
      <c r="AY5533">
        <v>0</v>
      </c>
      <c r="AZ5533">
        <v>5.61</v>
      </c>
      <c r="BA5533">
        <v>5.61</v>
      </c>
      <c r="BB5533">
        <v>0</v>
      </c>
      <c r="BE5533">
        <v>0</v>
      </c>
      <c r="BF5533">
        <v>33.99</v>
      </c>
      <c r="BI5533">
        <v>0</v>
      </c>
      <c r="BJ5533">
        <v>0</v>
      </c>
      <c r="BL5533">
        <v>39.6</v>
      </c>
      <c r="BM5533">
        <v>209.6</v>
      </c>
      <c r="BO5533" s="1"/>
      <c r="BP5533">
        <v>143</v>
      </c>
      <c r="BV5533" s="3"/>
      <c r="BW5533" s="3"/>
      <c r="BX5533" t="s">
        <v>22305</v>
      </c>
      <c r="BY5533" t="s">
        <v>22307</v>
      </c>
      <c r="BZ5533" t="s">
        <v>5420</v>
      </c>
      <c r="CA5533">
        <v>69</v>
      </c>
      <c r="CB5533" t="s">
        <v>5544</v>
      </c>
      <c r="CD5533" s="1">
        <v>45514</v>
      </c>
      <c r="CE5533" s="1">
        <v>45515</v>
      </c>
      <c r="CF5533" t="s">
        <v>9993</v>
      </c>
      <c r="CG5533" t="s">
        <v>1038</v>
      </c>
    </row>
    <row r="5534" spans="1:85" x14ac:dyDescent="0.3">
      <c r="A5534" t="s">
        <v>22308</v>
      </c>
      <c r="B5534" t="s">
        <v>22309</v>
      </c>
      <c r="C5534" t="s">
        <v>5411</v>
      </c>
      <c r="G5534">
        <v>29</v>
      </c>
      <c r="H5534" t="s">
        <v>5431</v>
      </c>
      <c r="I5534" t="s">
        <v>8221</v>
      </c>
      <c r="J5534" s="1">
        <v>45514</v>
      </c>
      <c r="K5534" s="3">
        <v>0.27152777777777776</v>
      </c>
      <c r="L5534" s="1">
        <v>45516</v>
      </c>
      <c r="M5534" s="3">
        <v>0.38472222222222224</v>
      </c>
      <c r="N5534" t="s">
        <v>5697</v>
      </c>
      <c r="O5534" t="s">
        <v>5698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2</v>
      </c>
      <c r="AE5534">
        <v>0</v>
      </c>
      <c r="AF5534">
        <v>2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360</v>
      </c>
      <c r="AP5534">
        <v>0</v>
      </c>
      <c r="AQ5534">
        <v>360</v>
      </c>
      <c r="AR5534">
        <v>0</v>
      </c>
      <c r="AS5534">
        <v>0</v>
      </c>
      <c r="AT5534">
        <v>0</v>
      </c>
      <c r="AU5534">
        <v>0</v>
      </c>
      <c r="AV5534">
        <v>0</v>
      </c>
      <c r="AX5534">
        <v>0</v>
      </c>
      <c r="AY5534">
        <v>0</v>
      </c>
      <c r="AZ5534">
        <v>26.53</v>
      </c>
      <c r="BA5534">
        <v>3.07</v>
      </c>
      <c r="BB5534">
        <v>23.46</v>
      </c>
      <c r="BE5534">
        <v>0</v>
      </c>
      <c r="BF5534">
        <v>14.92</v>
      </c>
      <c r="BI5534">
        <v>0</v>
      </c>
      <c r="BJ5534">
        <v>0</v>
      </c>
      <c r="BL5534">
        <v>41.45</v>
      </c>
      <c r="BM5534">
        <v>641.45000000000005</v>
      </c>
      <c r="BO5534" s="1"/>
      <c r="BP5534">
        <v>142</v>
      </c>
      <c r="BR5534">
        <v>240</v>
      </c>
      <c r="BV5534" s="3"/>
      <c r="BW5534" s="3"/>
      <c r="BX5534" t="s">
        <v>22308</v>
      </c>
      <c r="BY5534" t="s">
        <v>22310</v>
      </c>
      <c r="BZ5534" t="s">
        <v>5411</v>
      </c>
      <c r="CA5534">
        <v>29</v>
      </c>
      <c r="CB5534" t="s">
        <v>5461</v>
      </c>
      <c r="CD5534" s="1">
        <v>45514</v>
      </c>
      <c r="CE5534" s="1">
        <v>45516</v>
      </c>
      <c r="CF5534" t="s">
        <v>8221</v>
      </c>
      <c r="CG5534" t="s">
        <v>4678</v>
      </c>
    </row>
    <row r="5535" spans="1:85" x14ac:dyDescent="0.3">
      <c r="A5535" t="s">
        <v>22311</v>
      </c>
      <c r="B5535" t="s">
        <v>22312</v>
      </c>
      <c r="C5535" t="s">
        <v>5411</v>
      </c>
      <c r="D5535" t="s">
        <v>5411</v>
      </c>
      <c r="G5535">
        <v>2</v>
      </c>
      <c r="H5535" t="s">
        <v>5422</v>
      </c>
      <c r="I5535" t="s">
        <v>5548</v>
      </c>
      <c r="J5535" s="1">
        <v>45514</v>
      </c>
      <c r="K5535" s="3">
        <v>0.31666666666666665</v>
      </c>
      <c r="L5535" s="1">
        <v>45514</v>
      </c>
      <c r="M5535" s="3">
        <v>0.5395833333333333</v>
      </c>
      <c r="N5535" t="s">
        <v>22313</v>
      </c>
      <c r="O5535" t="s">
        <v>22314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40</v>
      </c>
      <c r="AS5535">
        <v>139.6</v>
      </c>
      <c r="AT5535">
        <v>63.19</v>
      </c>
      <c r="AU5535">
        <v>50.73</v>
      </c>
      <c r="AV5535">
        <v>12.46</v>
      </c>
      <c r="AW5535">
        <v>42.4</v>
      </c>
      <c r="AX5535">
        <v>0</v>
      </c>
      <c r="AY5535">
        <v>0</v>
      </c>
      <c r="AZ5535">
        <v>0</v>
      </c>
      <c r="BA5535">
        <v>0</v>
      </c>
      <c r="BB5535">
        <v>0</v>
      </c>
      <c r="BE5535">
        <v>0</v>
      </c>
      <c r="BF5535">
        <v>0</v>
      </c>
      <c r="BI5535">
        <v>0</v>
      </c>
      <c r="BJ5535">
        <v>90</v>
      </c>
      <c r="BL5535">
        <v>153.19</v>
      </c>
      <c r="BM5535">
        <v>513.05999999999995</v>
      </c>
      <c r="BO5535" s="1"/>
      <c r="BP5535">
        <v>144</v>
      </c>
      <c r="BR5535">
        <v>177.87</v>
      </c>
      <c r="BU5535" t="s">
        <v>2</v>
      </c>
      <c r="BV5535" s="3">
        <v>0.37847222222222221</v>
      </c>
      <c r="BW5535" s="3">
        <v>0.40625</v>
      </c>
      <c r="BX5535" t="s">
        <v>22311</v>
      </c>
      <c r="BY5535" t="s">
        <v>22315</v>
      </c>
      <c r="BZ5535" t="s">
        <v>5411</v>
      </c>
      <c r="CA5535">
        <v>2</v>
      </c>
      <c r="CB5535" t="s">
        <v>5515</v>
      </c>
      <c r="CD5535" s="1">
        <v>45514</v>
      </c>
      <c r="CE5535" s="1">
        <v>45514</v>
      </c>
      <c r="CF5535" t="s">
        <v>5548</v>
      </c>
      <c r="CG5535" t="s">
        <v>4189</v>
      </c>
    </row>
    <row r="5536" spans="1:85" x14ac:dyDescent="0.3">
      <c r="A5536" t="s">
        <v>22316</v>
      </c>
      <c r="B5536" t="s">
        <v>22317</v>
      </c>
      <c r="C5536" t="s">
        <v>6307</v>
      </c>
      <c r="D5536" t="s">
        <v>6308</v>
      </c>
      <c r="G5536">
        <v>32</v>
      </c>
      <c r="H5536" t="s">
        <v>5431</v>
      </c>
      <c r="I5536" t="s">
        <v>5776</v>
      </c>
      <c r="J5536" s="1">
        <v>45514</v>
      </c>
      <c r="K5536" s="3">
        <v>0.32430555555555557</v>
      </c>
      <c r="L5536" s="1">
        <v>45515</v>
      </c>
      <c r="M5536" s="3">
        <v>0.58680555555555558</v>
      </c>
      <c r="N5536" t="s">
        <v>5697</v>
      </c>
      <c r="O5536" t="s">
        <v>5698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1</v>
      </c>
      <c r="AE5536">
        <v>0</v>
      </c>
      <c r="AF5536">
        <v>1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180</v>
      </c>
      <c r="AP5536">
        <v>0</v>
      </c>
      <c r="AQ5536">
        <v>180</v>
      </c>
      <c r="AR5536">
        <v>0</v>
      </c>
      <c r="AS5536">
        <v>0</v>
      </c>
      <c r="AT5536">
        <v>0</v>
      </c>
      <c r="AU5536">
        <v>0</v>
      </c>
      <c r="AV5536">
        <v>0</v>
      </c>
      <c r="AX5536">
        <v>0</v>
      </c>
      <c r="AY5536">
        <v>0</v>
      </c>
      <c r="AZ5536">
        <v>32.549999999999997</v>
      </c>
      <c r="BA5536">
        <v>11.35</v>
      </c>
      <c r="BB5536">
        <v>21.2</v>
      </c>
      <c r="BE5536">
        <v>0</v>
      </c>
      <c r="BF5536">
        <v>83.72</v>
      </c>
      <c r="BI5536">
        <v>0</v>
      </c>
      <c r="BJ5536">
        <v>0</v>
      </c>
      <c r="BL5536">
        <v>116.27</v>
      </c>
      <c r="BM5536">
        <v>569.27</v>
      </c>
      <c r="BO5536" s="1"/>
      <c r="BP5536">
        <v>143</v>
      </c>
      <c r="BR5536">
        <v>273</v>
      </c>
      <c r="BV5536" s="3"/>
      <c r="BW5536" s="3"/>
      <c r="BX5536" t="s">
        <v>22316</v>
      </c>
      <c r="BY5536" t="s">
        <v>22318</v>
      </c>
      <c r="BZ5536" t="s">
        <v>6307</v>
      </c>
      <c r="CA5536">
        <v>32</v>
      </c>
      <c r="CB5536" t="s">
        <v>5461</v>
      </c>
      <c r="CD5536" s="1">
        <v>45514</v>
      </c>
      <c r="CE5536" s="1">
        <v>45515</v>
      </c>
      <c r="CF5536" t="s">
        <v>5776</v>
      </c>
      <c r="CG5536" t="s">
        <v>3668</v>
      </c>
    </row>
    <row r="5537" spans="1:85" x14ac:dyDescent="0.3">
      <c r="A5537" t="s">
        <v>22319</v>
      </c>
      <c r="B5537" t="s">
        <v>22320</v>
      </c>
      <c r="C5537" t="s">
        <v>5420</v>
      </c>
      <c r="D5537" t="s">
        <v>5421</v>
      </c>
      <c r="H5537" t="s">
        <v>5412</v>
      </c>
      <c r="I5537" t="s">
        <v>5442</v>
      </c>
      <c r="J5537" s="1">
        <v>45514</v>
      </c>
      <c r="K5537" s="3">
        <v>0.33194444444444443</v>
      </c>
      <c r="L5537" s="1">
        <v>45515</v>
      </c>
      <c r="M5537" s="3">
        <v>0.37291666666666667</v>
      </c>
      <c r="N5537" t="s">
        <v>5467</v>
      </c>
      <c r="O5537" t="s">
        <v>5468</v>
      </c>
      <c r="V5537">
        <v>0</v>
      </c>
      <c r="W5537">
        <v>0</v>
      </c>
      <c r="X5537">
        <v>0</v>
      </c>
      <c r="Y5537">
        <v>0</v>
      </c>
      <c r="Z5537">
        <v>1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1</v>
      </c>
      <c r="AG5537">
        <v>0</v>
      </c>
      <c r="AH5537">
        <v>0</v>
      </c>
      <c r="AI5537">
        <v>0</v>
      </c>
      <c r="AJ5537">
        <v>0</v>
      </c>
      <c r="AK5537">
        <v>11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110</v>
      </c>
      <c r="AR5537">
        <v>0</v>
      </c>
      <c r="AS5537">
        <v>0</v>
      </c>
      <c r="AT5537">
        <v>0</v>
      </c>
      <c r="AU5537">
        <v>0</v>
      </c>
      <c r="AV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31.41</v>
      </c>
      <c r="BE5537">
        <v>0</v>
      </c>
      <c r="BF5537">
        <v>0</v>
      </c>
      <c r="BI5537">
        <v>0</v>
      </c>
      <c r="BJ5537">
        <v>0</v>
      </c>
      <c r="BL5537">
        <v>0</v>
      </c>
      <c r="BM5537">
        <v>141.41</v>
      </c>
      <c r="BO5537" s="1"/>
      <c r="BP5537">
        <v>143</v>
      </c>
      <c r="BV5537" s="3"/>
      <c r="BW5537" s="3"/>
      <c r="BX5537" t="s">
        <v>22319</v>
      </c>
      <c r="BY5537" t="s">
        <v>22321</v>
      </c>
      <c r="BZ5537" t="s">
        <v>5420</v>
      </c>
      <c r="CB5537" t="s">
        <v>5417</v>
      </c>
      <c r="CD5537" s="1">
        <v>45514</v>
      </c>
      <c r="CE5537" s="1">
        <v>45515</v>
      </c>
      <c r="CF5537" t="s">
        <v>5442</v>
      </c>
      <c r="CG5537" t="s">
        <v>4963</v>
      </c>
    </row>
    <row r="5538" spans="1:85" x14ac:dyDescent="0.3">
      <c r="A5538" t="s">
        <v>22322</v>
      </c>
      <c r="B5538" t="s">
        <v>22323</v>
      </c>
      <c r="C5538" t="s">
        <v>5420</v>
      </c>
      <c r="D5538" t="s">
        <v>5421</v>
      </c>
      <c r="G5538">
        <v>38</v>
      </c>
      <c r="H5538" t="s">
        <v>5431</v>
      </c>
      <c r="I5538" t="s">
        <v>6575</v>
      </c>
      <c r="J5538" s="1">
        <v>45514</v>
      </c>
      <c r="K5538" s="3">
        <v>0.3888888888888889</v>
      </c>
      <c r="L5538" s="1">
        <v>45514</v>
      </c>
      <c r="M5538" s="3">
        <v>0.82847222222222228</v>
      </c>
      <c r="N5538" t="s">
        <v>22324</v>
      </c>
      <c r="O5538" t="s">
        <v>22325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30</v>
      </c>
      <c r="AS5538">
        <v>104.7</v>
      </c>
      <c r="AT5538">
        <v>65.84</v>
      </c>
      <c r="AU5538">
        <v>40.369999999999997</v>
      </c>
      <c r="AV5538">
        <v>25.47</v>
      </c>
      <c r="AW5538">
        <v>23.1</v>
      </c>
      <c r="AX5538">
        <v>0</v>
      </c>
      <c r="AY5538">
        <v>0</v>
      </c>
      <c r="AZ5538">
        <v>2.46</v>
      </c>
      <c r="BA5538">
        <v>0</v>
      </c>
      <c r="BB5538">
        <v>2.46</v>
      </c>
      <c r="BE5538">
        <v>0</v>
      </c>
      <c r="BF5538">
        <v>0</v>
      </c>
      <c r="BI5538">
        <v>0</v>
      </c>
      <c r="BJ5538">
        <v>90</v>
      </c>
      <c r="BL5538">
        <v>158.30000000000001</v>
      </c>
      <c r="BM5538">
        <v>463.97</v>
      </c>
      <c r="BO5538" s="1"/>
      <c r="BP5538">
        <v>144</v>
      </c>
      <c r="BR5538">
        <v>177.87</v>
      </c>
      <c r="BU5538" t="s">
        <v>2</v>
      </c>
      <c r="BV5538" s="3">
        <v>0.64583333333333337</v>
      </c>
      <c r="BW5538" s="3">
        <v>0.66666666666666663</v>
      </c>
      <c r="BX5538" t="s">
        <v>22322</v>
      </c>
      <c r="BY5538" t="s">
        <v>22326</v>
      </c>
      <c r="BZ5538" t="s">
        <v>5420</v>
      </c>
      <c r="CA5538">
        <v>38</v>
      </c>
      <c r="CB5538" t="s">
        <v>5461</v>
      </c>
      <c r="CD5538" s="1">
        <v>45514</v>
      </c>
      <c r="CE5538" s="1">
        <v>45514</v>
      </c>
      <c r="CF5538" t="s">
        <v>6575</v>
      </c>
      <c r="CG5538" t="s">
        <v>4750</v>
      </c>
    </row>
    <row r="5539" spans="1:85" x14ac:dyDescent="0.3">
      <c r="A5539" t="s">
        <v>22327</v>
      </c>
      <c r="B5539" t="s">
        <v>22328</v>
      </c>
      <c r="C5539" t="s">
        <v>5411</v>
      </c>
      <c r="D5539" t="s">
        <v>5411</v>
      </c>
      <c r="G5539">
        <v>47</v>
      </c>
      <c r="H5539" t="s">
        <v>5422</v>
      </c>
      <c r="I5539" t="s">
        <v>7043</v>
      </c>
      <c r="J5539" s="1">
        <v>45514</v>
      </c>
      <c r="K5539" s="3">
        <v>0.39583333333333331</v>
      </c>
      <c r="L5539" s="1">
        <v>45522</v>
      </c>
      <c r="M5539" s="3">
        <v>0.45833333333333331</v>
      </c>
      <c r="N5539" t="s">
        <v>6310</v>
      </c>
      <c r="O5539" t="s">
        <v>6311</v>
      </c>
      <c r="V5539">
        <v>0</v>
      </c>
      <c r="W5539">
        <v>0</v>
      </c>
      <c r="X5539">
        <v>1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7</v>
      </c>
      <c r="AE5539">
        <v>0</v>
      </c>
      <c r="AF5539">
        <v>8</v>
      </c>
      <c r="AG5539">
        <v>0</v>
      </c>
      <c r="AH5539">
        <v>0</v>
      </c>
      <c r="AI5539">
        <v>25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1190</v>
      </c>
      <c r="AP5539">
        <v>0</v>
      </c>
      <c r="AQ5539">
        <v>1440</v>
      </c>
      <c r="AR5539">
        <v>220</v>
      </c>
      <c r="AS5539">
        <v>767.8</v>
      </c>
      <c r="AT5539">
        <v>401.73</v>
      </c>
      <c r="AU5539">
        <v>285.22000000000003</v>
      </c>
      <c r="AV5539">
        <v>116.51</v>
      </c>
      <c r="AW5539">
        <v>250.6</v>
      </c>
      <c r="AX5539" t="s">
        <v>5571</v>
      </c>
      <c r="AY5539">
        <v>201.12</v>
      </c>
      <c r="AZ5539">
        <v>77.739999999999995</v>
      </c>
      <c r="BA5539">
        <v>33.450000000000003</v>
      </c>
      <c r="BB5539">
        <v>44.29</v>
      </c>
      <c r="BC5539">
        <v>18.399999999999999</v>
      </c>
      <c r="BE5539">
        <v>0</v>
      </c>
      <c r="BF5539">
        <v>267.18</v>
      </c>
      <c r="BI5539">
        <v>0</v>
      </c>
      <c r="BJ5539">
        <v>0</v>
      </c>
      <c r="BL5539">
        <v>746.65</v>
      </c>
      <c r="BM5539">
        <v>3867.94</v>
      </c>
      <c r="BO5539" s="1"/>
      <c r="BP5539">
        <v>136</v>
      </c>
      <c r="BR5539">
        <v>443.37</v>
      </c>
      <c r="BU5539" t="s">
        <v>2</v>
      </c>
      <c r="BV5539" s="3">
        <v>0.45833333333333331</v>
      </c>
      <c r="BW5539" s="3">
        <v>0.61111111111111116</v>
      </c>
      <c r="BX5539" t="s">
        <v>22327</v>
      </c>
      <c r="BY5539" t="s">
        <v>22329</v>
      </c>
      <c r="BZ5539" t="s">
        <v>5411</v>
      </c>
      <c r="CA5539">
        <v>47</v>
      </c>
      <c r="CB5539" t="s">
        <v>5544</v>
      </c>
      <c r="CD5539" s="1">
        <v>45514</v>
      </c>
      <c r="CE5539" s="1">
        <v>45522</v>
      </c>
      <c r="CF5539" t="s">
        <v>7043</v>
      </c>
      <c r="CG5539" t="s">
        <v>2831</v>
      </c>
    </row>
    <row r="5540" spans="1:85" x14ac:dyDescent="0.3">
      <c r="A5540" t="s">
        <v>22330</v>
      </c>
      <c r="B5540" t="s">
        <v>22331</v>
      </c>
      <c r="C5540" t="s">
        <v>5785</v>
      </c>
      <c r="D5540" t="s">
        <v>5785</v>
      </c>
      <c r="G5540">
        <v>34</v>
      </c>
      <c r="H5540" t="s">
        <v>5431</v>
      </c>
      <c r="I5540" t="s">
        <v>7180</v>
      </c>
      <c r="J5540" s="1">
        <v>45514</v>
      </c>
      <c r="K5540" s="3">
        <v>0.42777777777777776</v>
      </c>
      <c r="L5540" s="1">
        <v>45517</v>
      </c>
      <c r="M5540" s="3">
        <v>0.55486111111111114</v>
      </c>
      <c r="N5540" t="s">
        <v>5505</v>
      </c>
      <c r="O5540" t="s">
        <v>5506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3</v>
      </c>
      <c r="AE5540">
        <v>0</v>
      </c>
      <c r="AF5540">
        <v>3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540</v>
      </c>
      <c r="AP5540">
        <v>0</v>
      </c>
      <c r="AQ5540">
        <v>540</v>
      </c>
      <c r="AR5540">
        <v>80</v>
      </c>
      <c r="AS5540">
        <v>279.2</v>
      </c>
      <c r="AT5540">
        <v>128.63999999999999</v>
      </c>
      <c r="AU5540">
        <v>57.05</v>
      </c>
      <c r="AV5540">
        <v>71.59</v>
      </c>
      <c r="AW5540">
        <v>14.4</v>
      </c>
      <c r="AX5540">
        <v>0</v>
      </c>
      <c r="AY5540">
        <v>0</v>
      </c>
      <c r="AZ5540">
        <v>26.5</v>
      </c>
      <c r="BA5540">
        <v>7.63</v>
      </c>
      <c r="BB5540">
        <v>18.87</v>
      </c>
      <c r="BE5540">
        <v>0</v>
      </c>
      <c r="BF5540">
        <v>113</v>
      </c>
      <c r="BI5540">
        <v>0</v>
      </c>
      <c r="BJ5540">
        <v>0</v>
      </c>
      <c r="BL5540">
        <v>268.14</v>
      </c>
      <c r="BM5540">
        <v>1422.61</v>
      </c>
      <c r="BO5540" s="1"/>
      <c r="BP5540">
        <v>141</v>
      </c>
      <c r="BR5540">
        <v>320.87</v>
      </c>
      <c r="BU5540" t="s">
        <v>2</v>
      </c>
      <c r="BV5540" s="3">
        <v>0.54166666666666663</v>
      </c>
      <c r="BW5540" s="3">
        <v>0.59722222222222221</v>
      </c>
      <c r="BX5540" t="s">
        <v>22330</v>
      </c>
      <c r="BY5540" t="s">
        <v>22332</v>
      </c>
      <c r="BZ5540" t="s">
        <v>5785</v>
      </c>
      <c r="CA5540">
        <v>34</v>
      </c>
      <c r="CB5540" t="s">
        <v>5502</v>
      </c>
      <c r="CD5540" s="1">
        <v>45514</v>
      </c>
      <c r="CE5540" s="1">
        <v>45517</v>
      </c>
      <c r="CF5540" t="s">
        <v>7180</v>
      </c>
      <c r="CG5540" t="s">
        <v>3226</v>
      </c>
    </row>
    <row r="5541" spans="1:85" x14ac:dyDescent="0.3">
      <c r="A5541" t="s">
        <v>22333</v>
      </c>
      <c r="B5541" t="s">
        <v>22334</v>
      </c>
      <c r="C5541" t="s">
        <v>5420</v>
      </c>
      <c r="G5541">
        <v>59</v>
      </c>
      <c r="H5541" t="s">
        <v>5422</v>
      </c>
      <c r="I5541" t="s">
        <v>5791</v>
      </c>
      <c r="J5541" s="1">
        <v>45514</v>
      </c>
      <c r="K5541" s="3">
        <v>0.43611111111111112</v>
      </c>
      <c r="L5541" s="1">
        <v>45516</v>
      </c>
      <c r="M5541" s="3">
        <v>0.56944444444444442</v>
      </c>
      <c r="N5541" t="s">
        <v>15330</v>
      </c>
      <c r="O5541" t="s">
        <v>15331</v>
      </c>
      <c r="R5541" t="s">
        <v>6179</v>
      </c>
      <c r="S5541" t="s">
        <v>6180</v>
      </c>
      <c r="V5541">
        <v>0</v>
      </c>
      <c r="W5541">
        <v>0</v>
      </c>
      <c r="X5541">
        <v>2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2</v>
      </c>
      <c r="AG5541">
        <v>0</v>
      </c>
      <c r="AH5541">
        <v>0</v>
      </c>
      <c r="AI5541">
        <v>50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500</v>
      </c>
      <c r="AR5541">
        <v>282</v>
      </c>
      <c r="AS5541">
        <v>984.18</v>
      </c>
      <c r="AT5541">
        <v>754.46</v>
      </c>
      <c r="AU5541">
        <v>676.62</v>
      </c>
      <c r="AV5541">
        <v>77.84</v>
      </c>
      <c r="AW5541">
        <v>279.7</v>
      </c>
      <c r="AX5541" t="s">
        <v>5571</v>
      </c>
      <c r="AY5541">
        <v>201.12</v>
      </c>
      <c r="AZ5541">
        <v>84.65</v>
      </c>
      <c r="BA5541">
        <v>61.56</v>
      </c>
      <c r="BB5541">
        <v>23.09</v>
      </c>
      <c r="BC5541">
        <v>80.5</v>
      </c>
      <c r="BE5541">
        <v>0</v>
      </c>
      <c r="BF5541">
        <v>1024.47</v>
      </c>
      <c r="BI5541">
        <v>0</v>
      </c>
      <c r="BJ5541">
        <v>0</v>
      </c>
      <c r="BL5541">
        <v>1863.58</v>
      </c>
      <c r="BM5541">
        <v>4494.38</v>
      </c>
      <c r="BO5541" s="1"/>
      <c r="BP5541">
        <v>142</v>
      </c>
      <c r="BR5541">
        <v>585.29999999999995</v>
      </c>
      <c r="BU5541" t="s">
        <v>2</v>
      </c>
      <c r="BV5541" s="3">
        <v>0.49166666666666664</v>
      </c>
      <c r="BW5541" s="3">
        <v>0.52083333333333337</v>
      </c>
      <c r="BX5541" t="s">
        <v>22333</v>
      </c>
      <c r="BY5541" t="s">
        <v>22335</v>
      </c>
      <c r="BZ5541" t="s">
        <v>5420</v>
      </c>
      <c r="CA5541">
        <v>59</v>
      </c>
      <c r="CB5541" t="s">
        <v>5492</v>
      </c>
      <c r="CD5541" s="1">
        <v>45514</v>
      </c>
      <c r="CE5541" s="1">
        <v>45516</v>
      </c>
      <c r="CF5541" t="s">
        <v>5791</v>
      </c>
      <c r="CG5541" t="s">
        <v>1028</v>
      </c>
    </row>
    <row r="5542" spans="1:85" x14ac:dyDescent="0.3">
      <c r="A5542" t="s">
        <v>22336</v>
      </c>
      <c r="B5542" t="s">
        <v>22337</v>
      </c>
      <c r="C5542" t="s">
        <v>5707</v>
      </c>
      <c r="D5542" t="s">
        <v>5708</v>
      </c>
      <c r="G5542">
        <v>43</v>
      </c>
      <c r="H5542" t="s">
        <v>5431</v>
      </c>
      <c r="I5542" t="s">
        <v>9041</v>
      </c>
      <c r="J5542" s="1">
        <v>45514</v>
      </c>
      <c r="K5542" s="3">
        <v>0.48958333333333331</v>
      </c>
      <c r="L5542" s="1">
        <v>45515</v>
      </c>
      <c r="M5542" s="3">
        <v>0.57291666666666663</v>
      </c>
      <c r="N5542" t="s">
        <v>5697</v>
      </c>
      <c r="O5542" t="s">
        <v>5698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1</v>
      </c>
      <c r="AE5542">
        <v>0</v>
      </c>
      <c r="AF5542">
        <v>1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170</v>
      </c>
      <c r="AP5542">
        <v>0</v>
      </c>
      <c r="AQ5542">
        <v>170</v>
      </c>
      <c r="AR5542">
        <v>0</v>
      </c>
      <c r="AS5542">
        <v>0</v>
      </c>
      <c r="AT5542">
        <v>0</v>
      </c>
      <c r="AU5542">
        <v>0</v>
      </c>
      <c r="AV5542">
        <v>0</v>
      </c>
      <c r="AX5542">
        <v>0</v>
      </c>
      <c r="AY5542">
        <v>0</v>
      </c>
      <c r="AZ5542">
        <v>30.08</v>
      </c>
      <c r="BA5542">
        <v>6.12</v>
      </c>
      <c r="BB5542">
        <v>23.96</v>
      </c>
      <c r="BE5542">
        <v>0</v>
      </c>
      <c r="BF5542">
        <v>9.31</v>
      </c>
      <c r="BI5542">
        <v>0</v>
      </c>
      <c r="BJ5542">
        <v>0</v>
      </c>
      <c r="BL5542">
        <v>39.39</v>
      </c>
      <c r="BM5542">
        <v>409.39</v>
      </c>
      <c r="BO5542" s="1"/>
      <c r="BP5542">
        <v>143</v>
      </c>
      <c r="BR5542">
        <v>200</v>
      </c>
      <c r="BV5542" s="3"/>
      <c r="BW5542" s="3"/>
      <c r="BX5542" t="s">
        <v>22336</v>
      </c>
      <c r="BY5542" t="s">
        <v>22338</v>
      </c>
      <c r="BZ5542" t="s">
        <v>5707</v>
      </c>
      <c r="CA5542">
        <v>43</v>
      </c>
      <c r="CB5542" t="s">
        <v>5461</v>
      </c>
      <c r="CD5542" s="1">
        <v>45514</v>
      </c>
      <c r="CE5542" s="1">
        <v>45515</v>
      </c>
      <c r="CF5542" t="s">
        <v>9041</v>
      </c>
      <c r="CG5542" t="s">
        <v>3392</v>
      </c>
    </row>
    <row r="5543" spans="1:85" x14ac:dyDescent="0.3">
      <c r="A5543" t="s">
        <v>22339</v>
      </c>
      <c r="B5543" t="s">
        <v>22000</v>
      </c>
      <c r="C5543" t="s">
        <v>5724</v>
      </c>
      <c r="G5543">
        <v>36</v>
      </c>
      <c r="H5543" t="s">
        <v>5431</v>
      </c>
      <c r="I5543" t="s">
        <v>7180</v>
      </c>
      <c r="J5543" s="1">
        <v>45514</v>
      </c>
      <c r="K5543" s="3">
        <v>0.55694444444444446</v>
      </c>
      <c r="L5543" s="1">
        <v>45519</v>
      </c>
      <c r="M5543" s="3">
        <v>0.35416666666666669</v>
      </c>
      <c r="N5543" t="s">
        <v>5505</v>
      </c>
      <c r="O5543" t="s">
        <v>5506</v>
      </c>
      <c r="R5543" t="s">
        <v>6617</v>
      </c>
      <c r="S5543" t="s">
        <v>6618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2</v>
      </c>
      <c r="AC5543">
        <v>0</v>
      </c>
      <c r="AD5543">
        <v>3</v>
      </c>
      <c r="AE5543">
        <v>0</v>
      </c>
      <c r="AF5543">
        <v>5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640</v>
      </c>
      <c r="AN5543">
        <v>0</v>
      </c>
      <c r="AO5543">
        <v>540</v>
      </c>
      <c r="AP5543">
        <v>0</v>
      </c>
      <c r="AQ5543">
        <v>1180</v>
      </c>
      <c r="AR5543">
        <v>85</v>
      </c>
      <c r="AS5543">
        <v>296.64999999999998</v>
      </c>
      <c r="AT5543">
        <v>117.78</v>
      </c>
      <c r="AU5543">
        <v>59.05</v>
      </c>
      <c r="AV5543">
        <v>58.73</v>
      </c>
      <c r="AW5543">
        <v>15.3</v>
      </c>
      <c r="AX5543">
        <v>0</v>
      </c>
      <c r="AY5543">
        <v>0</v>
      </c>
      <c r="AZ5543">
        <v>25.95</v>
      </c>
      <c r="BA5543">
        <v>7.28</v>
      </c>
      <c r="BB5543">
        <v>18.670000000000002</v>
      </c>
      <c r="BE5543">
        <v>0</v>
      </c>
      <c r="BF5543">
        <v>122.62</v>
      </c>
      <c r="BI5543">
        <v>0</v>
      </c>
      <c r="BJ5543">
        <v>0</v>
      </c>
      <c r="BL5543">
        <v>266.35000000000002</v>
      </c>
      <c r="BM5543">
        <v>2027.17</v>
      </c>
      <c r="BO5543" s="1"/>
      <c r="BP5543">
        <v>139</v>
      </c>
      <c r="BR5543">
        <v>268.87</v>
      </c>
      <c r="BU5543" t="s">
        <v>2</v>
      </c>
      <c r="BV5543" s="3">
        <v>0.40625</v>
      </c>
      <c r="BW5543" s="3">
        <v>0.46527777777777779</v>
      </c>
      <c r="BX5543" t="s">
        <v>22339</v>
      </c>
      <c r="BY5543" t="s">
        <v>22001</v>
      </c>
      <c r="BZ5543" t="s">
        <v>5724</v>
      </c>
      <c r="CA5543">
        <v>36</v>
      </c>
      <c r="CB5543" t="s">
        <v>5502</v>
      </c>
      <c r="CD5543" s="1">
        <v>45514</v>
      </c>
      <c r="CE5543" s="1">
        <v>45519</v>
      </c>
      <c r="CF5543" t="s">
        <v>7180</v>
      </c>
      <c r="CG5543" t="s">
        <v>1552</v>
      </c>
    </row>
    <row r="5544" spans="1:85" x14ac:dyDescent="0.3">
      <c r="A5544" t="s">
        <v>22340</v>
      </c>
      <c r="B5544" t="s">
        <v>14027</v>
      </c>
      <c r="C5544" t="s">
        <v>5420</v>
      </c>
      <c r="D5544" t="s">
        <v>5421</v>
      </c>
      <c r="G5544">
        <v>81</v>
      </c>
      <c r="H5544" t="s">
        <v>5431</v>
      </c>
      <c r="I5544" t="s">
        <v>6213</v>
      </c>
      <c r="J5544" s="1">
        <v>45514</v>
      </c>
      <c r="K5544" s="3">
        <v>0.57638888888888884</v>
      </c>
      <c r="L5544" s="1">
        <v>45517</v>
      </c>
      <c r="M5544" s="3">
        <v>0.45277777777777778</v>
      </c>
      <c r="N5544" t="s">
        <v>5992</v>
      </c>
      <c r="O5544" t="s">
        <v>5993</v>
      </c>
      <c r="R5544" t="s">
        <v>22341</v>
      </c>
      <c r="S5544" t="s">
        <v>22342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3</v>
      </c>
      <c r="AE5544">
        <v>0</v>
      </c>
      <c r="AF5544">
        <v>3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510</v>
      </c>
      <c r="AP5544">
        <v>0</v>
      </c>
      <c r="AQ5544">
        <v>510</v>
      </c>
      <c r="AR5544">
        <v>0</v>
      </c>
      <c r="AS5544">
        <v>0</v>
      </c>
      <c r="AT5544">
        <v>0</v>
      </c>
      <c r="AU5544">
        <v>0</v>
      </c>
      <c r="AV5544">
        <v>0</v>
      </c>
      <c r="AX5544">
        <v>0</v>
      </c>
      <c r="AY5544">
        <v>0</v>
      </c>
      <c r="AZ5544">
        <v>391.52</v>
      </c>
      <c r="BA5544">
        <v>391.52</v>
      </c>
      <c r="BB5544">
        <v>0</v>
      </c>
      <c r="BC5544">
        <v>244.3</v>
      </c>
      <c r="BE5544">
        <v>0</v>
      </c>
      <c r="BF5544">
        <v>487.95</v>
      </c>
      <c r="BI5544">
        <v>0</v>
      </c>
      <c r="BJ5544">
        <v>0</v>
      </c>
      <c r="BL5544">
        <v>879.47</v>
      </c>
      <c r="BM5544">
        <v>1699.77</v>
      </c>
      <c r="BO5544" s="1"/>
      <c r="BP5544">
        <v>141</v>
      </c>
      <c r="BR5544">
        <v>66</v>
      </c>
      <c r="BV5544" s="3"/>
      <c r="BW5544" s="3"/>
      <c r="BX5544" t="s">
        <v>22340</v>
      </c>
      <c r="BY5544" t="s">
        <v>14028</v>
      </c>
      <c r="BZ5544" t="s">
        <v>5420</v>
      </c>
      <c r="CA5544">
        <v>81</v>
      </c>
      <c r="CB5544" t="s">
        <v>5427</v>
      </c>
      <c r="CD5544" s="1">
        <v>45514</v>
      </c>
      <c r="CE5544" s="1">
        <v>45517</v>
      </c>
      <c r="CF5544" t="s">
        <v>6213</v>
      </c>
      <c r="CG5544" t="s">
        <v>3459</v>
      </c>
    </row>
    <row r="5545" spans="1:85" x14ac:dyDescent="0.3">
      <c r="A5545" t="s">
        <v>22343</v>
      </c>
      <c r="B5545" t="s">
        <v>22344</v>
      </c>
      <c r="C5545" t="s">
        <v>5530</v>
      </c>
      <c r="D5545" t="s">
        <v>5531</v>
      </c>
      <c r="G5545">
        <v>30</v>
      </c>
      <c r="H5545" t="s">
        <v>5431</v>
      </c>
      <c r="I5545" t="s">
        <v>5524</v>
      </c>
      <c r="J5545" s="1">
        <v>45515</v>
      </c>
      <c r="K5545" s="3">
        <v>0.10277777777777777</v>
      </c>
      <c r="L5545" s="1">
        <v>45516</v>
      </c>
      <c r="M5545" s="3">
        <v>0.52083333333333337</v>
      </c>
      <c r="N5545" t="s">
        <v>5697</v>
      </c>
      <c r="O5545" t="s">
        <v>5698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1</v>
      </c>
      <c r="AE5545">
        <v>0</v>
      </c>
      <c r="AF5545">
        <v>1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170</v>
      </c>
      <c r="AP5545">
        <v>0</v>
      </c>
      <c r="AQ5545">
        <v>170</v>
      </c>
      <c r="AR5545">
        <v>0</v>
      </c>
      <c r="AS5545">
        <v>0</v>
      </c>
      <c r="AT5545">
        <v>0</v>
      </c>
      <c r="AU5545">
        <v>0</v>
      </c>
      <c r="AV5545">
        <v>0</v>
      </c>
      <c r="AX5545">
        <v>0</v>
      </c>
      <c r="AY5545">
        <v>0</v>
      </c>
      <c r="AZ5545">
        <v>30.46</v>
      </c>
      <c r="BA5545">
        <v>8.1999999999999993</v>
      </c>
      <c r="BB5545">
        <v>22.26</v>
      </c>
      <c r="BE5545">
        <v>0</v>
      </c>
      <c r="BF5545">
        <v>23.16</v>
      </c>
      <c r="BI5545">
        <v>0</v>
      </c>
      <c r="BJ5545">
        <v>0</v>
      </c>
      <c r="BL5545">
        <v>53.62</v>
      </c>
      <c r="BM5545">
        <v>423.62</v>
      </c>
      <c r="BO5545" s="1"/>
      <c r="BP5545">
        <v>142</v>
      </c>
      <c r="BR5545">
        <v>200</v>
      </c>
      <c r="BV5545" s="3"/>
      <c r="BW5545" s="3"/>
      <c r="BX5545" t="s">
        <v>22343</v>
      </c>
      <c r="BY5545" t="s">
        <v>22345</v>
      </c>
      <c r="BZ5545" t="s">
        <v>5530</v>
      </c>
      <c r="CA5545">
        <v>30</v>
      </c>
      <c r="CB5545" t="s">
        <v>5461</v>
      </c>
      <c r="CD5545" s="1">
        <v>45515</v>
      </c>
      <c r="CE5545" s="1">
        <v>45516</v>
      </c>
      <c r="CF5545" t="s">
        <v>5524</v>
      </c>
      <c r="CG5545" t="s">
        <v>3664</v>
      </c>
    </row>
    <row r="5546" spans="1:85" x14ac:dyDescent="0.3">
      <c r="A5546" t="s">
        <v>22346</v>
      </c>
      <c r="B5546" t="s">
        <v>22347</v>
      </c>
      <c r="C5546" t="s">
        <v>5785</v>
      </c>
      <c r="G5546">
        <v>31</v>
      </c>
      <c r="H5546" t="s">
        <v>5422</v>
      </c>
      <c r="I5546" t="s">
        <v>10671</v>
      </c>
      <c r="J5546" s="1">
        <v>45515</v>
      </c>
      <c r="K5546" s="3">
        <v>0.44861111111111113</v>
      </c>
      <c r="L5546" s="1">
        <v>45522</v>
      </c>
      <c r="M5546" s="3">
        <v>0.54513888888888884</v>
      </c>
      <c r="N5546" t="s">
        <v>22348</v>
      </c>
      <c r="O5546" t="s">
        <v>22349</v>
      </c>
      <c r="V5546">
        <v>0</v>
      </c>
      <c r="W5546">
        <v>0</v>
      </c>
      <c r="X5546">
        <v>2</v>
      </c>
      <c r="Y5546">
        <v>3</v>
      </c>
      <c r="Z5546">
        <v>0</v>
      </c>
      <c r="AA5546">
        <v>0</v>
      </c>
      <c r="AB5546">
        <v>0</v>
      </c>
      <c r="AC5546">
        <v>0</v>
      </c>
      <c r="AD5546">
        <v>2</v>
      </c>
      <c r="AE5546">
        <v>0</v>
      </c>
      <c r="AF5546">
        <v>7</v>
      </c>
      <c r="AG5546">
        <v>0</v>
      </c>
      <c r="AH5546">
        <v>0</v>
      </c>
      <c r="AI5546">
        <v>500</v>
      </c>
      <c r="AJ5546">
        <v>1260</v>
      </c>
      <c r="AK5546">
        <v>0</v>
      </c>
      <c r="AL5546">
        <v>0</v>
      </c>
      <c r="AM5546">
        <v>0</v>
      </c>
      <c r="AN5546">
        <v>0</v>
      </c>
      <c r="AO5546">
        <v>340</v>
      </c>
      <c r="AP5546">
        <v>0</v>
      </c>
      <c r="AQ5546">
        <v>2100</v>
      </c>
      <c r="AR5546">
        <v>405</v>
      </c>
      <c r="AS5546">
        <v>1413.45</v>
      </c>
      <c r="AT5546">
        <v>776.14</v>
      </c>
      <c r="AU5546">
        <v>603.05999999999995</v>
      </c>
      <c r="AV5546">
        <v>173.08</v>
      </c>
      <c r="AW5546">
        <v>511.95</v>
      </c>
      <c r="AX5546" t="s">
        <v>5571</v>
      </c>
      <c r="AY5546">
        <v>201.12</v>
      </c>
      <c r="AZ5546">
        <v>333.75</v>
      </c>
      <c r="BA5546">
        <v>256.05</v>
      </c>
      <c r="BB5546">
        <v>77.7</v>
      </c>
      <c r="BE5546">
        <v>0</v>
      </c>
      <c r="BF5546">
        <v>505.57</v>
      </c>
      <c r="BI5546">
        <v>0</v>
      </c>
      <c r="BJ5546">
        <v>0</v>
      </c>
      <c r="BL5546">
        <v>1615.46</v>
      </c>
      <c r="BM5546">
        <v>6636.85</v>
      </c>
      <c r="BO5546" s="1"/>
      <c r="BP5546">
        <v>136</v>
      </c>
      <c r="BR5546">
        <v>794.87</v>
      </c>
      <c r="BU5546" t="s">
        <v>2</v>
      </c>
      <c r="BV5546" s="3">
        <v>0.34375</v>
      </c>
      <c r="BW5546" s="3">
        <v>0.625</v>
      </c>
      <c r="BX5546" t="s">
        <v>22346</v>
      </c>
      <c r="BY5546" t="s">
        <v>22350</v>
      </c>
      <c r="BZ5546" t="s">
        <v>5785</v>
      </c>
      <c r="CA5546">
        <v>31</v>
      </c>
      <c r="CB5546" t="s">
        <v>5544</v>
      </c>
      <c r="CD5546" s="1">
        <v>45515</v>
      </c>
      <c r="CE5546" s="1">
        <v>45522</v>
      </c>
      <c r="CF5546" t="s">
        <v>10671</v>
      </c>
      <c r="CG5546" t="s">
        <v>2063</v>
      </c>
    </row>
    <row r="5547" spans="1:85" x14ac:dyDescent="0.3">
      <c r="A5547" t="s">
        <v>22351</v>
      </c>
      <c r="B5547" t="s">
        <v>13228</v>
      </c>
      <c r="C5547" t="s">
        <v>5420</v>
      </c>
      <c r="D5547" t="s">
        <v>5421</v>
      </c>
      <c r="G5547">
        <v>71</v>
      </c>
      <c r="H5547" t="s">
        <v>5422</v>
      </c>
      <c r="I5547" t="s">
        <v>6680</v>
      </c>
      <c r="J5547" s="1">
        <v>45515</v>
      </c>
      <c r="K5547" s="3">
        <v>0.65</v>
      </c>
      <c r="L5547" s="1">
        <v>45521</v>
      </c>
      <c r="M5547" s="3">
        <v>0.71319444444444446</v>
      </c>
      <c r="N5547" t="s">
        <v>5811</v>
      </c>
      <c r="O5547" t="s">
        <v>5812</v>
      </c>
      <c r="V5547">
        <v>0</v>
      </c>
      <c r="W5547">
        <v>0</v>
      </c>
      <c r="X5547">
        <v>0</v>
      </c>
      <c r="Y5547">
        <v>6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6</v>
      </c>
      <c r="AG5547">
        <v>0</v>
      </c>
      <c r="AH5547">
        <v>0</v>
      </c>
      <c r="AI5547">
        <v>0</v>
      </c>
      <c r="AJ5547">
        <v>252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2520</v>
      </c>
      <c r="AR5547">
        <v>0</v>
      </c>
      <c r="AS5547">
        <v>0</v>
      </c>
      <c r="AT5547">
        <v>0</v>
      </c>
      <c r="AU5547">
        <v>0</v>
      </c>
      <c r="AV5547">
        <v>0</v>
      </c>
      <c r="AX5547">
        <v>0</v>
      </c>
      <c r="AY5547">
        <v>0</v>
      </c>
      <c r="AZ5547">
        <v>1921.61</v>
      </c>
      <c r="BA5547">
        <v>828.6</v>
      </c>
      <c r="BB5547">
        <v>1093.01</v>
      </c>
      <c r="BE5547">
        <v>0</v>
      </c>
      <c r="BF5547">
        <v>2970.22</v>
      </c>
      <c r="BI5547">
        <v>0</v>
      </c>
      <c r="BJ5547">
        <v>0</v>
      </c>
      <c r="BL5547">
        <v>4891.83</v>
      </c>
      <c r="BM5547">
        <v>10782.33</v>
      </c>
      <c r="BO5547" s="1"/>
      <c r="BP5547">
        <v>137</v>
      </c>
      <c r="BR5547">
        <v>3370.5</v>
      </c>
      <c r="BV5547" s="3"/>
      <c r="BW5547" s="3"/>
      <c r="BX5547" t="s">
        <v>22351</v>
      </c>
      <c r="BY5547" t="s">
        <v>13229</v>
      </c>
      <c r="BZ5547" t="s">
        <v>5420</v>
      </c>
      <c r="CA5547">
        <v>71</v>
      </c>
      <c r="CB5547" t="s">
        <v>5438</v>
      </c>
      <c r="CD5547" s="1">
        <v>45515</v>
      </c>
      <c r="CE5547" s="1">
        <v>45521</v>
      </c>
      <c r="CF5547" t="s">
        <v>6680</v>
      </c>
      <c r="CG5547" t="s">
        <v>4505</v>
      </c>
    </row>
    <row r="5548" spans="1:85" x14ac:dyDescent="0.3">
      <c r="A5548" t="s">
        <v>22352</v>
      </c>
      <c r="B5548" t="s">
        <v>11336</v>
      </c>
      <c r="C5548" t="s">
        <v>5420</v>
      </c>
      <c r="D5548" t="s">
        <v>5421</v>
      </c>
      <c r="G5548">
        <v>63</v>
      </c>
      <c r="H5548" t="s">
        <v>5431</v>
      </c>
      <c r="I5548" t="s">
        <v>6741</v>
      </c>
      <c r="J5548" s="1">
        <v>45515</v>
      </c>
      <c r="K5548" s="3">
        <v>0.66874999999999996</v>
      </c>
      <c r="L5548" s="1">
        <v>45522</v>
      </c>
      <c r="M5548" s="3">
        <v>0.4861111111111111</v>
      </c>
      <c r="N5548" t="s">
        <v>5992</v>
      </c>
      <c r="O5548" t="s">
        <v>5993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7</v>
      </c>
      <c r="AE5548">
        <v>0</v>
      </c>
      <c r="AF5548">
        <v>7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1260</v>
      </c>
      <c r="AP5548">
        <v>0</v>
      </c>
      <c r="AQ5548">
        <v>1260</v>
      </c>
      <c r="AR5548">
        <v>135</v>
      </c>
      <c r="AS5548">
        <v>471.15</v>
      </c>
      <c r="AT5548">
        <v>294.5</v>
      </c>
      <c r="AU5548">
        <v>232.64</v>
      </c>
      <c r="AV5548">
        <v>61.86</v>
      </c>
      <c r="AW5548">
        <v>145.30000000000001</v>
      </c>
      <c r="AX5548" t="s">
        <v>5542</v>
      </c>
      <c r="AY5548">
        <v>106.96</v>
      </c>
      <c r="AZ5548">
        <v>20.27</v>
      </c>
      <c r="BA5548">
        <v>0</v>
      </c>
      <c r="BB5548">
        <v>20.27</v>
      </c>
      <c r="BE5548">
        <v>0</v>
      </c>
      <c r="BF5548">
        <v>368.07</v>
      </c>
      <c r="BI5548">
        <v>0</v>
      </c>
      <c r="BJ5548">
        <v>0</v>
      </c>
      <c r="BL5548">
        <v>682.84</v>
      </c>
      <c r="BM5548">
        <v>2852.12</v>
      </c>
      <c r="BO5548" s="1"/>
      <c r="BP5548">
        <v>136</v>
      </c>
      <c r="BR5548">
        <v>185.87</v>
      </c>
      <c r="BU5548" t="s">
        <v>2</v>
      </c>
      <c r="BV5548" s="3">
        <v>0.42708333333333331</v>
      </c>
      <c r="BW5548" s="3">
        <v>0.52083333333333337</v>
      </c>
      <c r="BX5548" t="s">
        <v>22352</v>
      </c>
      <c r="BY5548" t="s">
        <v>11337</v>
      </c>
      <c r="BZ5548" t="s">
        <v>5420</v>
      </c>
      <c r="CA5548">
        <v>63</v>
      </c>
      <c r="CB5548" t="s">
        <v>5544</v>
      </c>
      <c r="CD5548" s="1">
        <v>45515</v>
      </c>
      <c r="CE5548" s="1">
        <v>45522</v>
      </c>
      <c r="CF5548" t="s">
        <v>6741</v>
      </c>
      <c r="CG5548" t="s">
        <v>1425</v>
      </c>
    </row>
    <row r="5549" spans="1:85" x14ac:dyDescent="0.3">
      <c r="A5549" t="s">
        <v>22353</v>
      </c>
      <c r="B5549" t="s">
        <v>20752</v>
      </c>
      <c r="C5549" t="s">
        <v>5477</v>
      </c>
      <c r="D5549" t="s">
        <v>5478</v>
      </c>
      <c r="G5549">
        <v>25</v>
      </c>
      <c r="H5549" t="s">
        <v>5431</v>
      </c>
      <c r="I5549" t="s">
        <v>6381</v>
      </c>
      <c r="J5549" s="1">
        <v>45515</v>
      </c>
      <c r="K5549" s="3">
        <v>0.7729166666666667</v>
      </c>
      <c r="L5549" s="1">
        <v>45516</v>
      </c>
      <c r="M5549" s="3">
        <v>0.55555555555555558</v>
      </c>
      <c r="N5549" t="s">
        <v>22354</v>
      </c>
      <c r="O5549" t="s">
        <v>22355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1</v>
      </c>
      <c r="AE5549">
        <v>0</v>
      </c>
      <c r="AF5549">
        <v>1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180</v>
      </c>
      <c r="AP5549">
        <v>0</v>
      </c>
      <c r="AQ5549">
        <v>180</v>
      </c>
      <c r="AR5549">
        <v>0</v>
      </c>
      <c r="AS5549">
        <v>0</v>
      </c>
      <c r="AT5549">
        <v>0</v>
      </c>
      <c r="AU5549">
        <v>0</v>
      </c>
      <c r="AV5549">
        <v>0</v>
      </c>
      <c r="AX5549">
        <v>0</v>
      </c>
      <c r="AY5549">
        <v>0</v>
      </c>
      <c r="AZ5549">
        <v>41.09</v>
      </c>
      <c r="BA5549">
        <v>1.56</v>
      </c>
      <c r="BB5549">
        <v>39.53</v>
      </c>
      <c r="BE5549">
        <v>0</v>
      </c>
      <c r="BF5549">
        <v>9.83</v>
      </c>
      <c r="BI5549">
        <v>0</v>
      </c>
      <c r="BJ5549">
        <v>0</v>
      </c>
      <c r="BL5549">
        <v>50.92</v>
      </c>
      <c r="BM5549">
        <v>270.92</v>
      </c>
      <c r="BO5549" s="1"/>
      <c r="BP5549">
        <v>142</v>
      </c>
      <c r="BR5549">
        <v>40</v>
      </c>
      <c r="BV5549" s="3"/>
      <c r="BW5549" s="3"/>
      <c r="BX5549" t="s">
        <v>22353</v>
      </c>
      <c r="BY5549" t="s">
        <v>20753</v>
      </c>
      <c r="BZ5549" t="s">
        <v>5477</v>
      </c>
      <c r="CA5549">
        <v>25</v>
      </c>
      <c r="CB5549" t="s">
        <v>5461</v>
      </c>
      <c r="CD5549" s="1">
        <v>45515</v>
      </c>
      <c r="CE5549" s="1">
        <v>45516</v>
      </c>
      <c r="CF5549" t="s">
        <v>6381</v>
      </c>
      <c r="CG5549" t="s">
        <v>5190</v>
      </c>
    </row>
    <row r="5550" spans="1:85" x14ac:dyDescent="0.3">
      <c r="A5550" t="s">
        <v>22356</v>
      </c>
      <c r="B5550" t="s">
        <v>22357</v>
      </c>
      <c r="C5550" t="s">
        <v>5681</v>
      </c>
      <c r="D5550" t="s">
        <v>5682</v>
      </c>
      <c r="G5550">
        <v>28</v>
      </c>
      <c r="H5550" t="s">
        <v>5431</v>
      </c>
      <c r="I5550" t="s">
        <v>5597</v>
      </c>
      <c r="J5550" s="1">
        <v>45515</v>
      </c>
      <c r="K5550" s="3">
        <v>0.82361111111111107</v>
      </c>
      <c r="L5550" s="1">
        <v>45517</v>
      </c>
      <c r="M5550" s="3">
        <v>0.29166666666666669</v>
      </c>
      <c r="N5550" t="s">
        <v>5739</v>
      </c>
      <c r="O5550" t="s">
        <v>574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2</v>
      </c>
      <c r="AE5550">
        <v>0</v>
      </c>
      <c r="AF5550">
        <v>2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360</v>
      </c>
      <c r="AP5550">
        <v>0</v>
      </c>
      <c r="AQ5550">
        <v>360</v>
      </c>
      <c r="AR5550">
        <v>0</v>
      </c>
      <c r="AS5550">
        <v>0</v>
      </c>
      <c r="AT5550">
        <v>0</v>
      </c>
      <c r="AU5550">
        <v>0</v>
      </c>
      <c r="AV5550">
        <v>0</v>
      </c>
      <c r="AX5550">
        <v>0</v>
      </c>
      <c r="AY5550">
        <v>0</v>
      </c>
      <c r="AZ5550">
        <v>3.06</v>
      </c>
      <c r="BA5550">
        <v>2.04</v>
      </c>
      <c r="BB5550">
        <v>1.02</v>
      </c>
      <c r="BE5550">
        <v>0</v>
      </c>
      <c r="BF5550">
        <v>41.05</v>
      </c>
      <c r="BI5550">
        <v>0</v>
      </c>
      <c r="BJ5550">
        <v>0</v>
      </c>
      <c r="BL5550">
        <v>44.11</v>
      </c>
      <c r="BM5550">
        <v>404.11</v>
      </c>
      <c r="BO5550" s="1"/>
      <c r="BP5550">
        <v>141</v>
      </c>
      <c r="BV5550" s="3"/>
      <c r="BW5550" s="3"/>
      <c r="BX5550" t="s">
        <v>22356</v>
      </c>
      <c r="BY5550" t="s">
        <v>22358</v>
      </c>
      <c r="BZ5550" t="s">
        <v>5681</v>
      </c>
      <c r="CA5550">
        <v>28</v>
      </c>
      <c r="CB5550" t="s">
        <v>5461</v>
      </c>
      <c r="CD5550" s="1">
        <v>45515</v>
      </c>
      <c r="CE5550" s="1">
        <v>45517</v>
      </c>
      <c r="CF5550" t="s">
        <v>5597</v>
      </c>
      <c r="CG5550" t="s">
        <v>262</v>
      </c>
    </row>
    <row r="5551" spans="1:85" x14ac:dyDescent="0.3">
      <c r="A5551" t="s">
        <v>22359</v>
      </c>
      <c r="B5551" t="s">
        <v>22360</v>
      </c>
      <c r="C5551" t="s">
        <v>5420</v>
      </c>
      <c r="D5551" t="s">
        <v>5421</v>
      </c>
      <c r="E5551" t="s">
        <v>6361</v>
      </c>
      <c r="G5551">
        <v>39</v>
      </c>
      <c r="H5551" t="s">
        <v>5431</v>
      </c>
      <c r="I5551" t="s">
        <v>6632</v>
      </c>
      <c r="J5551" s="1">
        <v>45515</v>
      </c>
      <c r="K5551" s="3">
        <v>0.89652777777777781</v>
      </c>
      <c r="L5551" s="1">
        <v>45516</v>
      </c>
      <c r="M5551" s="3">
        <v>0.38819444444444445</v>
      </c>
      <c r="N5551" t="s">
        <v>5952</v>
      </c>
      <c r="O5551" t="s">
        <v>5953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1</v>
      </c>
      <c r="AE5551">
        <v>0</v>
      </c>
      <c r="AF5551">
        <v>1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170</v>
      </c>
      <c r="AP5551">
        <v>0</v>
      </c>
      <c r="AQ5551">
        <v>170</v>
      </c>
      <c r="AR5551">
        <v>0</v>
      </c>
      <c r="AS5551">
        <v>0</v>
      </c>
      <c r="AT5551">
        <v>0</v>
      </c>
      <c r="AU5551">
        <v>0</v>
      </c>
      <c r="AV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E5551">
        <v>0</v>
      </c>
      <c r="BF5551">
        <v>12.83</v>
      </c>
      <c r="BI5551">
        <v>0</v>
      </c>
      <c r="BJ5551">
        <v>0</v>
      </c>
      <c r="BL5551">
        <v>12.83</v>
      </c>
      <c r="BM5551">
        <v>182.83</v>
      </c>
      <c r="BO5551" s="1"/>
      <c r="BP5551">
        <v>142</v>
      </c>
      <c r="BV5551" s="3"/>
      <c r="BW5551" s="3"/>
      <c r="BX5551" t="s">
        <v>22359</v>
      </c>
      <c r="BY5551" t="s">
        <v>22361</v>
      </c>
      <c r="BZ5551" t="s">
        <v>5420</v>
      </c>
      <c r="CA5551">
        <v>39</v>
      </c>
      <c r="CB5551" t="s">
        <v>5427</v>
      </c>
      <c r="CD5551" s="1">
        <v>45515</v>
      </c>
      <c r="CE5551" s="1">
        <v>45516</v>
      </c>
      <c r="CF5551" t="s">
        <v>6632</v>
      </c>
      <c r="CG5551" t="s">
        <v>4487</v>
      </c>
    </row>
    <row r="5552" spans="1:85" x14ac:dyDescent="0.3">
      <c r="A5552" t="s">
        <v>22362</v>
      </c>
      <c r="B5552" t="s">
        <v>20978</v>
      </c>
      <c r="C5552" t="s">
        <v>5448</v>
      </c>
      <c r="D5552" t="s">
        <v>5448</v>
      </c>
      <c r="G5552">
        <v>63</v>
      </c>
      <c r="H5552" t="s">
        <v>5431</v>
      </c>
      <c r="I5552" t="s">
        <v>6011</v>
      </c>
      <c r="J5552" s="1">
        <v>45516</v>
      </c>
      <c r="K5552" s="3">
        <v>0.34513888888888888</v>
      </c>
      <c r="L5552" s="1">
        <v>45516</v>
      </c>
      <c r="M5552" s="3">
        <v>0.45833333333333331</v>
      </c>
      <c r="N5552" t="s">
        <v>6732</v>
      </c>
      <c r="O5552" t="s">
        <v>6733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E5552">
        <v>0</v>
      </c>
      <c r="BF5552">
        <v>24.99</v>
      </c>
      <c r="BI5552">
        <v>0</v>
      </c>
      <c r="BJ5552">
        <v>108</v>
      </c>
      <c r="BL5552">
        <v>132.99</v>
      </c>
      <c r="BM5552">
        <v>140.99</v>
      </c>
      <c r="BO5552" s="1"/>
      <c r="BP5552">
        <v>142</v>
      </c>
      <c r="BR5552">
        <v>8</v>
      </c>
      <c r="BV5552" s="3"/>
      <c r="BW5552" s="3"/>
      <c r="BX5552" t="s">
        <v>22362</v>
      </c>
      <c r="BY5552" t="s">
        <v>20979</v>
      </c>
      <c r="BZ5552" t="s">
        <v>5448</v>
      </c>
      <c r="CA5552">
        <v>63</v>
      </c>
      <c r="CB5552" t="s">
        <v>5979</v>
      </c>
      <c r="CD5552" s="1">
        <v>45516</v>
      </c>
      <c r="CE5552" s="1">
        <v>45516</v>
      </c>
      <c r="CF5552" t="s">
        <v>6011</v>
      </c>
      <c r="CG5552" t="s">
        <v>4203</v>
      </c>
    </row>
    <row r="5553" spans="1:85" x14ac:dyDescent="0.3">
      <c r="A5553" t="s">
        <v>22363</v>
      </c>
      <c r="B5553" t="s">
        <v>22364</v>
      </c>
      <c r="C5553" t="s">
        <v>5448</v>
      </c>
      <c r="D5553" t="s">
        <v>5448</v>
      </c>
      <c r="G5553">
        <v>44</v>
      </c>
      <c r="H5553" t="s">
        <v>5431</v>
      </c>
      <c r="I5553" t="s">
        <v>6011</v>
      </c>
      <c r="J5553" s="1">
        <v>45516</v>
      </c>
      <c r="K5553" s="3">
        <v>0.35972222222222222</v>
      </c>
      <c r="L5553" s="1">
        <v>45516</v>
      </c>
      <c r="M5553" s="3">
        <v>0.5625</v>
      </c>
      <c r="N5553" t="s">
        <v>5976</v>
      </c>
      <c r="O5553" t="s">
        <v>5977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E5553">
        <v>0</v>
      </c>
      <c r="BF5553">
        <v>52.04</v>
      </c>
      <c r="BI5553">
        <v>0</v>
      </c>
      <c r="BJ5553">
        <v>108</v>
      </c>
      <c r="BL5553">
        <v>160.04</v>
      </c>
      <c r="BM5553">
        <v>168.04</v>
      </c>
      <c r="BO5553" s="1"/>
      <c r="BP5553">
        <v>142</v>
      </c>
      <c r="BR5553">
        <v>8</v>
      </c>
      <c r="BV5553" s="3"/>
      <c r="BW5553" s="3"/>
      <c r="BX5553" t="s">
        <v>22363</v>
      </c>
      <c r="BY5553" t="s">
        <v>22365</v>
      </c>
      <c r="BZ5553" t="s">
        <v>5448</v>
      </c>
      <c r="CA5553">
        <v>44</v>
      </c>
      <c r="CB5553" t="s">
        <v>5979</v>
      </c>
      <c r="CD5553" s="1">
        <v>45516</v>
      </c>
      <c r="CE5553" s="1">
        <v>45516</v>
      </c>
      <c r="CF5553" t="s">
        <v>6011</v>
      </c>
      <c r="CG5553" t="s">
        <v>806</v>
      </c>
    </row>
    <row r="5554" spans="1:85" x14ac:dyDescent="0.3">
      <c r="A5554" t="s">
        <v>22366</v>
      </c>
      <c r="B5554" t="s">
        <v>20538</v>
      </c>
      <c r="C5554" t="s">
        <v>5707</v>
      </c>
      <c r="D5554" t="s">
        <v>5715</v>
      </c>
      <c r="G5554">
        <v>61</v>
      </c>
      <c r="H5554" t="s">
        <v>5431</v>
      </c>
      <c r="I5554" t="s">
        <v>6011</v>
      </c>
      <c r="J5554" s="1">
        <v>45516</v>
      </c>
      <c r="K5554" s="3">
        <v>0.36180555555555555</v>
      </c>
      <c r="L5554" s="1">
        <v>45516</v>
      </c>
      <c r="M5554" s="3">
        <v>0.54861111111111116</v>
      </c>
      <c r="N5554" t="s">
        <v>5976</v>
      </c>
      <c r="O5554" t="s">
        <v>5977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E5554">
        <v>0</v>
      </c>
      <c r="BF5554">
        <v>72.91</v>
      </c>
      <c r="BI5554">
        <v>0</v>
      </c>
      <c r="BJ5554">
        <v>90</v>
      </c>
      <c r="BL5554">
        <v>162.91</v>
      </c>
      <c r="BM5554">
        <v>170.91</v>
      </c>
      <c r="BO5554" s="1"/>
      <c r="BP5554">
        <v>142</v>
      </c>
      <c r="BR5554">
        <v>8</v>
      </c>
      <c r="BV5554" s="3"/>
      <c r="BW5554" s="3"/>
      <c r="BX5554" t="s">
        <v>22366</v>
      </c>
      <c r="BY5554" t="s">
        <v>20539</v>
      </c>
      <c r="BZ5554" t="s">
        <v>5707</v>
      </c>
      <c r="CA5554">
        <v>61</v>
      </c>
      <c r="CB5554" t="s">
        <v>5979</v>
      </c>
      <c r="CD5554" s="1">
        <v>45516</v>
      </c>
      <c r="CE5554" s="1">
        <v>45516</v>
      </c>
      <c r="CF5554" t="s">
        <v>6011</v>
      </c>
      <c r="CG5554" t="s">
        <v>806</v>
      </c>
    </row>
    <row r="5555" spans="1:85" x14ac:dyDescent="0.3">
      <c r="A5555" t="s">
        <v>22367</v>
      </c>
      <c r="B5555" t="s">
        <v>14416</v>
      </c>
      <c r="C5555" t="s">
        <v>5707</v>
      </c>
      <c r="D5555" t="s">
        <v>5708</v>
      </c>
      <c r="G5555">
        <v>63</v>
      </c>
      <c r="H5555" t="s">
        <v>5431</v>
      </c>
      <c r="I5555" t="s">
        <v>6385</v>
      </c>
      <c r="J5555" s="1">
        <v>45516</v>
      </c>
      <c r="K5555" s="3">
        <v>0.45555555555555555</v>
      </c>
      <c r="L5555" s="1">
        <v>45518</v>
      </c>
      <c r="M5555" s="3">
        <v>0.58333333333333337</v>
      </c>
      <c r="N5555" t="s">
        <v>6067</v>
      </c>
      <c r="O5555" t="s">
        <v>6068</v>
      </c>
      <c r="V5555">
        <v>2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2</v>
      </c>
      <c r="AG5555">
        <v>28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280</v>
      </c>
      <c r="AR5555">
        <v>0</v>
      </c>
      <c r="AS5555">
        <v>0</v>
      </c>
      <c r="AT5555">
        <v>0</v>
      </c>
      <c r="AU5555">
        <v>0</v>
      </c>
      <c r="AV5555">
        <v>0</v>
      </c>
      <c r="AX5555">
        <v>0</v>
      </c>
      <c r="AY5555">
        <v>0</v>
      </c>
      <c r="AZ5555">
        <v>4.59</v>
      </c>
      <c r="BA5555">
        <v>4.59</v>
      </c>
      <c r="BB5555">
        <v>0</v>
      </c>
      <c r="BE5555">
        <v>0</v>
      </c>
      <c r="BF5555">
        <v>80.56</v>
      </c>
      <c r="BI5555">
        <v>0</v>
      </c>
      <c r="BJ5555">
        <v>0</v>
      </c>
      <c r="BL5555">
        <v>85.15</v>
      </c>
      <c r="BM5555">
        <v>373.15</v>
      </c>
      <c r="BO5555" s="1"/>
      <c r="BP5555">
        <v>140</v>
      </c>
      <c r="BR5555">
        <v>8</v>
      </c>
      <c r="BV5555" s="3"/>
      <c r="BW5555" s="3"/>
      <c r="BX5555" t="s">
        <v>22367</v>
      </c>
      <c r="BY5555" t="s">
        <v>14417</v>
      </c>
      <c r="BZ5555" t="s">
        <v>5707</v>
      </c>
      <c r="CA5555">
        <v>63</v>
      </c>
      <c r="CB5555" t="s">
        <v>5979</v>
      </c>
      <c r="CD5555" s="1">
        <v>45516</v>
      </c>
      <c r="CE5555" s="1">
        <v>45518</v>
      </c>
      <c r="CF5555" t="s">
        <v>6385</v>
      </c>
      <c r="CG5555" t="s">
        <v>3461</v>
      </c>
    </row>
    <row r="5556" spans="1:85" x14ac:dyDescent="0.3">
      <c r="A5556" t="s">
        <v>22368</v>
      </c>
      <c r="B5556" t="s">
        <v>20823</v>
      </c>
      <c r="C5556" t="s">
        <v>6166</v>
      </c>
      <c r="D5556" t="s">
        <v>6167</v>
      </c>
      <c r="G5556">
        <v>31</v>
      </c>
      <c r="H5556" t="s">
        <v>5431</v>
      </c>
      <c r="I5556" t="s">
        <v>9993</v>
      </c>
      <c r="J5556" s="1">
        <v>45516</v>
      </c>
      <c r="K5556" s="3">
        <v>0.39930555555555558</v>
      </c>
      <c r="L5556" s="1">
        <v>45518</v>
      </c>
      <c r="M5556" s="3">
        <v>0.4201388888888889</v>
      </c>
      <c r="N5556" t="s">
        <v>6179</v>
      </c>
      <c r="O5556" t="s">
        <v>618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2</v>
      </c>
      <c r="AE5556">
        <v>0</v>
      </c>
      <c r="AF5556">
        <v>2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360</v>
      </c>
      <c r="AP5556">
        <v>0</v>
      </c>
      <c r="AQ5556">
        <v>360</v>
      </c>
      <c r="AR5556">
        <v>0</v>
      </c>
      <c r="AS5556">
        <v>0</v>
      </c>
      <c r="AT5556">
        <v>0</v>
      </c>
      <c r="AU5556">
        <v>0</v>
      </c>
      <c r="AV5556">
        <v>0</v>
      </c>
      <c r="AX5556">
        <v>0</v>
      </c>
      <c r="AY5556">
        <v>0</v>
      </c>
      <c r="AZ5556">
        <v>2.04</v>
      </c>
      <c r="BA5556">
        <v>2.04</v>
      </c>
      <c r="BB5556">
        <v>0</v>
      </c>
      <c r="BE5556">
        <v>0</v>
      </c>
      <c r="BF5556">
        <v>57.36</v>
      </c>
      <c r="BI5556">
        <v>0</v>
      </c>
      <c r="BJ5556">
        <v>0</v>
      </c>
      <c r="BL5556">
        <v>59.4</v>
      </c>
      <c r="BM5556">
        <v>427.4</v>
      </c>
      <c r="BO5556" s="1"/>
      <c r="BP5556">
        <v>140</v>
      </c>
      <c r="BR5556">
        <v>8</v>
      </c>
      <c r="BV5556" s="3"/>
      <c r="BW5556" s="3"/>
      <c r="BX5556" t="s">
        <v>22368</v>
      </c>
      <c r="BY5556" t="s">
        <v>16983</v>
      </c>
      <c r="BZ5556" t="s">
        <v>6166</v>
      </c>
      <c r="CA5556">
        <v>31</v>
      </c>
      <c r="CB5556" t="s">
        <v>5427</v>
      </c>
      <c r="CD5556" s="1">
        <v>45516</v>
      </c>
      <c r="CE5556" s="1">
        <v>45518</v>
      </c>
      <c r="CF5556" t="s">
        <v>9993</v>
      </c>
      <c r="CG5556" t="s">
        <v>1027</v>
      </c>
    </row>
    <row r="5557" spans="1:85" x14ac:dyDescent="0.3">
      <c r="A5557" t="s">
        <v>22369</v>
      </c>
      <c r="B5557" t="s">
        <v>22370</v>
      </c>
      <c r="C5557" t="s">
        <v>5477</v>
      </c>
      <c r="D5557" t="s">
        <v>5478</v>
      </c>
      <c r="G5557">
        <v>42</v>
      </c>
      <c r="H5557" t="s">
        <v>5431</v>
      </c>
      <c r="I5557" t="s">
        <v>7584</v>
      </c>
      <c r="J5557" s="1">
        <v>45516</v>
      </c>
      <c r="K5557" s="3">
        <v>0.40277777777777779</v>
      </c>
      <c r="L5557" s="1">
        <v>45521</v>
      </c>
      <c r="M5557" s="3">
        <v>0.29166666666666669</v>
      </c>
      <c r="N5557" t="s">
        <v>6627</v>
      </c>
      <c r="O5557" t="s">
        <v>6628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5</v>
      </c>
      <c r="AE5557">
        <v>0</v>
      </c>
      <c r="AF5557">
        <v>5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900</v>
      </c>
      <c r="AP5557">
        <v>0</v>
      </c>
      <c r="AQ5557">
        <v>900</v>
      </c>
      <c r="AR5557">
        <v>75</v>
      </c>
      <c r="AS5557">
        <v>261.75</v>
      </c>
      <c r="AT5557">
        <v>444.13</v>
      </c>
      <c r="AU5557">
        <v>407.24</v>
      </c>
      <c r="AV5557">
        <v>36.89</v>
      </c>
      <c r="AW5557">
        <v>79.5</v>
      </c>
      <c r="AX5557" t="s">
        <v>6657</v>
      </c>
      <c r="AY5557">
        <v>43.01</v>
      </c>
      <c r="AZ5557">
        <v>8.93</v>
      </c>
      <c r="BA5557">
        <v>0</v>
      </c>
      <c r="BB5557">
        <v>8.93</v>
      </c>
      <c r="BE5557">
        <v>0</v>
      </c>
      <c r="BF5557">
        <v>163.68</v>
      </c>
      <c r="BI5557">
        <v>0</v>
      </c>
      <c r="BJ5557">
        <v>0</v>
      </c>
      <c r="BL5557">
        <v>616.74</v>
      </c>
      <c r="BM5557">
        <v>2094.87</v>
      </c>
      <c r="BO5557" s="1"/>
      <c r="BP5557">
        <v>137</v>
      </c>
      <c r="BR5557">
        <v>193.87</v>
      </c>
      <c r="BU5557" t="s">
        <v>2</v>
      </c>
      <c r="BV5557" s="3">
        <v>0.4548611111111111</v>
      </c>
      <c r="BW5557" s="3">
        <v>0.50694444444444442</v>
      </c>
      <c r="BX5557" t="s">
        <v>22369</v>
      </c>
      <c r="BY5557" t="s">
        <v>22371</v>
      </c>
      <c r="BZ5557" t="s">
        <v>5477</v>
      </c>
      <c r="CA5557">
        <v>42</v>
      </c>
      <c r="CB5557" t="s">
        <v>5544</v>
      </c>
      <c r="CD5557" s="1">
        <v>45516</v>
      </c>
      <c r="CE5557" s="1">
        <v>45521</v>
      </c>
      <c r="CF5557" t="s">
        <v>7584</v>
      </c>
      <c r="CG5557" t="s">
        <v>64</v>
      </c>
    </row>
    <row r="5558" spans="1:85" x14ac:dyDescent="0.3">
      <c r="A5558" t="s">
        <v>22372</v>
      </c>
      <c r="B5558" t="s">
        <v>22373</v>
      </c>
      <c r="C5558" t="s">
        <v>5617</v>
      </c>
      <c r="D5558" t="s">
        <v>5547</v>
      </c>
      <c r="G5558">
        <v>41</v>
      </c>
      <c r="H5558" t="s">
        <v>5431</v>
      </c>
      <c r="I5558" t="s">
        <v>11552</v>
      </c>
      <c r="J5558" s="1">
        <v>45516</v>
      </c>
      <c r="K5558" s="3">
        <v>0.4236111111111111</v>
      </c>
      <c r="L5558" s="1">
        <v>45517</v>
      </c>
      <c r="M5558" s="3">
        <v>0.45833333333333331</v>
      </c>
      <c r="N5558" t="s">
        <v>6538</v>
      </c>
      <c r="O5558" t="s">
        <v>6539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1</v>
      </c>
      <c r="AE5558">
        <v>0</v>
      </c>
      <c r="AF5558">
        <v>1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180</v>
      </c>
      <c r="AP5558">
        <v>0</v>
      </c>
      <c r="AQ5558">
        <v>180</v>
      </c>
      <c r="AR5558">
        <v>0</v>
      </c>
      <c r="AS5558">
        <v>0</v>
      </c>
      <c r="AT5558">
        <v>0</v>
      </c>
      <c r="AU5558">
        <v>0</v>
      </c>
      <c r="AV5558">
        <v>0</v>
      </c>
      <c r="AX5558">
        <v>0</v>
      </c>
      <c r="AY5558">
        <v>0</v>
      </c>
      <c r="AZ5558">
        <v>43.65</v>
      </c>
      <c r="BA5558">
        <v>11.15</v>
      </c>
      <c r="BB5558">
        <v>32.5</v>
      </c>
      <c r="BE5558">
        <v>0</v>
      </c>
      <c r="BF5558">
        <v>46.13</v>
      </c>
      <c r="BI5558">
        <v>0</v>
      </c>
      <c r="BJ5558">
        <v>0</v>
      </c>
      <c r="BL5558">
        <v>89.78</v>
      </c>
      <c r="BM5558">
        <v>390.78</v>
      </c>
      <c r="BO5558" s="1"/>
      <c r="BP5558">
        <v>141</v>
      </c>
      <c r="BR5558">
        <v>121</v>
      </c>
      <c r="BV5558" s="3"/>
      <c r="BW5558" s="3"/>
      <c r="BX5558" t="s">
        <v>22372</v>
      </c>
      <c r="BY5558" t="s">
        <v>22374</v>
      </c>
      <c r="BZ5558" t="s">
        <v>5617</v>
      </c>
      <c r="CA5558">
        <v>41</v>
      </c>
      <c r="CB5558" t="s">
        <v>5461</v>
      </c>
      <c r="CD5558" s="1">
        <v>45516</v>
      </c>
      <c r="CE5558" s="1">
        <v>45517</v>
      </c>
      <c r="CF5558" t="s">
        <v>11552</v>
      </c>
      <c r="CG5558" t="s">
        <v>4089</v>
      </c>
    </row>
    <row r="5559" spans="1:85" x14ac:dyDescent="0.3">
      <c r="A5559" t="s">
        <v>22375</v>
      </c>
      <c r="B5559" t="s">
        <v>22376</v>
      </c>
      <c r="C5559" t="s">
        <v>6720</v>
      </c>
      <c r="D5559" t="s">
        <v>6721</v>
      </c>
      <c r="H5559" t="s">
        <v>5412</v>
      </c>
      <c r="I5559" t="s">
        <v>5860</v>
      </c>
      <c r="J5559" s="1">
        <v>45516</v>
      </c>
      <c r="K5559" s="3">
        <v>0.47083333333333333</v>
      </c>
      <c r="L5559" s="1">
        <v>45518</v>
      </c>
      <c r="M5559" s="3">
        <v>0.4513888888888889</v>
      </c>
      <c r="N5559" t="s">
        <v>5443</v>
      </c>
      <c r="O5559" t="s">
        <v>5444</v>
      </c>
      <c r="R5559" t="s">
        <v>8488</v>
      </c>
      <c r="S5559" t="s">
        <v>8489</v>
      </c>
      <c r="V5559">
        <v>0</v>
      </c>
      <c r="W5559">
        <v>0</v>
      </c>
      <c r="X5559">
        <v>0</v>
      </c>
      <c r="Y5559">
        <v>0</v>
      </c>
      <c r="Z5559">
        <v>2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2</v>
      </c>
      <c r="AG5559">
        <v>0</v>
      </c>
      <c r="AH5559">
        <v>0</v>
      </c>
      <c r="AI5559">
        <v>0</v>
      </c>
      <c r="AJ5559">
        <v>0</v>
      </c>
      <c r="AK5559">
        <v>22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220</v>
      </c>
      <c r="AR5559">
        <v>0</v>
      </c>
      <c r="AS5559">
        <v>0</v>
      </c>
      <c r="AT5559">
        <v>0</v>
      </c>
      <c r="AU5559">
        <v>0</v>
      </c>
      <c r="AV5559">
        <v>0</v>
      </c>
      <c r="AX5559">
        <v>0</v>
      </c>
      <c r="AY5559">
        <v>0</v>
      </c>
      <c r="AZ5559">
        <v>4.4400000000000004</v>
      </c>
      <c r="BA5559">
        <v>4.4400000000000004</v>
      </c>
      <c r="BB5559">
        <v>0</v>
      </c>
      <c r="BE5559">
        <v>0</v>
      </c>
      <c r="BF5559">
        <v>5.53</v>
      </c>
      <c r="BI5559">
        <v>0</v>
      </c>
      <c r="BJ5559">
        <v>0</v>
      </c>
      <c r="BL5559">
        <v>9.9700000000000006</v>
      </c>
      <c r="BM5559">
        <v>229.97</v>
      </c>
      <c r="BO5559" s="1"/>
      <c r="BP5559">
        <v>140</v>
      </c>
      <c r="BV5559" s="3"/>
      <c r="BW5559" s="3"/>
      <c r="BX5559" t="s">
        <v>22375</v>
      </c>
      <c r="BY5559" t="s">
        <v>22377</v>
      </c>
      <c r="BZ5559" t="s">
        <v>6720</v>
      </c>
      <c r="CB5559" t="s">
        <v>5417</v>
      </c>
      <c r="CD5559" s="1">
        <v>45516</v>
      </c>
      <c r="CE5559" s="1">
        <v>45518</v>
      </c>
      <c r="CF5559" t="s">
        <v>5860</v>
      </c>
      <c r="CG5559" t="s">
        <v>4036</v>
      </c>
    </row>
    <row r="5560" spans="1:85" x14ac:dyDescent="0.3">
      <c r="A5560" t="s">
        <v>22378</v>
      </c>
      <c r="B5560" t="s">
        <v>19641</v>
      </c>
      <c r="C5560" t="s">
        <v>5477</v>
      </c>
      <c r="D5560" t="s">
        <v>5478</v>
      </c>
      <c r="G5560">
        <v>71</v>
      </c>
      <c r="H5560" t="s">
        <v>5422</v>
      </c>
      <c r="I5560" t="s">
        <v>6425</v>
      </c>
      <c r="J5560" s="1">
        <v>45516</v>
      </c>
      <c r="K5560" s="3">
        <v>0.47916666666666669</v>
      </c>
      <c r="L5560" s="1">
        <v>45519</v>
      </c>
      <c r="M5560" s="3">
        <v>0.41666666666666669</v>
      </c>
      <c r="N5560" t="s">
        <v>5916</v>
      </c>
      <c r="O5560" t="s">
        <v>5917</v>
      </c>
      <c r="V5560">
        <v>1</v>
      </c>
      <c r="W5560">
        <v>0</v>
      </c>
      <c r="X5560">
        <v>0</v>
      </c>
      <c r="Y5560">
        <v>1</v>
      </c>
      <c r="Z5560">
        <v>0</v>
      </c>
      <c r="AA5560">
        <v>0</v>
      </c>
      <c r="AB5560">
        <v>0</v>
      </c>
      <c r="AC5560">
        <v>0</v>
      </c>
      <c r="AD5560">
        <v>1</v>
      </c>
      <c r="AE5560">
        <v>0</v>
      </c>
      <c r="AF5560">
        <v>3</v>
      </c>
      <c r="AG5560">
        <v>123.23</v>
      </c>
      <c r="AH5560">
        <v>0</v>
      </c>
      <c r="AI5560">
        <v>0</v>
      </c>
      <c r="AJ5560">
        <v>420</v>
      </c>
      <c r="AK5560">
        <v>0</v>
      </c>
      <c r="AL5560">
        <v>0</v>
      </c>
      <c r="AM5560">
        <v>0</v>
      </c>
      <c r="AN5560">
        <v>0</v>
      </c>
      <c r="AO5560">
        <v>180</v>
      </c>
      <c r="AP5560">
        <v>0</v>
      </c>
      <c r="AQ5560">
        <v>723.23</v>
      </c>
      <c r="AR5560">
        <v>155</v>
      </c>
      <c r="AS5560">
        <v>540.95000000000005</v>
      </c>
      <c r="AT5560">
        <v>393.47</v>
      </c>
      <c r="AU5560">
        <v>165.6</v>
      </c>
      <c r="AV5560">
        <v>227.87</v>
      </c>
      <c r="AW5560">
        <v>176.4</v>
      </c>
      <c r="AX5560" t="s">
        <v>5542</v>
      </c>
      <c r="AY5560">
        <v>106.96</v>
      </c>
      <c r="AZ5560">
        <v>123.14</v>
      </c>
      <c r="BA5560">
        <v>120.41</v>
      </c>
      <c r="BB5560">
        <v>2.73</v>
      </c>
      <c r="BE5560">
        <v>0</v>
      </c>
      <c r="BF5560">
        <v>137.77000000000001</v>
      </c>
      <c r="BI5560">
        <v>0</v>
      </c>
      <c r="BJ5560">
        <v>0</v>
      </c>
      <c r="BL5560">
        <v>654.38</v>
      </c>
      <c r="BM5560">
        <v>2685.29</v>
      </c>
      <c r="BO5560" s="1"/>
      <c r="BP5560">
        <v>139</v>
      </c>
      <c r="BR5560">
        <v>483.37</v>
      </c>
      <c r="BU5560" t="s">
        <v>2</v>
      </c>
      <c r="BV5560" s="3">
        <v>0.3298611111111111</v>
      </c>
      <c r="BW5560" s="3">
        <v>0.4375</v>
      </c>
      <c r="BX5560" t="s">
        <v>22378</v>
      </c>
      <c r="BY5560" t="s">
        <v>19642</v>
      </c>
      <c r="BZ5560" t="s">
        <v>5477</v>
      </c>
      <c r="CA5560">
        <v>71</v>
      </c>
      <c r="CB5560" t="s">
        <v>5544</v>
      </c>
      <c r="CD5560" s="1">
        <v>45516</v>
      </c>
      <c r="CE5560" s="1">
        <v>45519</v>
      </c>
      <c r="CF5560" t="s">
        <v>6425</v>
      </c>
      <c r="CG5560" t="s">
        <v>5175</v>
      </c>
    </row>
    <row r="5561" spans="1:85" x14ac:dyDescent="0.3">
      <c r="A5561" t="s">
        <v>22379</v>
      </c>
      <c r="B5561" t="s">
        <v>22380</v>
      </c>
      <c r="C5561" t="s">
        <v>5420</v>
      </c>
      <c r="D5561" t="s">
        <v>5421</v>
      </c>
      <c r="G5561">
        <v>40</v>
      </c>
      <c r="H5561" t="s">
        <v>5431</v>
      </c>
      <c r="I5561" t="s">
        <v>6722</v>
      </c>
      <c r="J5561" s="1">
        <v>45516</v>
      </c>
      <c r="K5561" s="3">
        <v>0.52152777777777781</v>
      </c>
      <c r="L5561" s="1">
        <v>45518</v>
      </c>
      <c r="M5561" s="3">
        <v>0.4548611111111111</v>
      </c>
      <c r="N5561" t="s">
        <v>5625</v>
      </c>
      <c r="O5561" t="s">
        <v>5626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2</v>
      </c>
      <c r="AE5561">
        <v>0</v>
      </c>
      <c r="AF5561">
        <v>2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340</v>
      </c>
      <c r="AP5561">
        <v>0</v>
      </c>
      <c r="AQ5561">
        <v>340</v>
      </c>
      <c r="AR5561">
        <v>80</v>
      </c>
      <c r="AS5561">
        <v>279.2</v>
      </c>
      <c r="AT5561">
        <v>121.11</v>
      </c>
      <c r="AU5561">
        <v>86.8</v>
      </c>
      <c r="AV5561">
        <v>34.31</v>
      </c>
      <c r="AX5561" t="s">
        <v>5571</v>
      </c>
      <c r="AY5561">
        <v>201.12</v>
      </c>
      <c r="AZ5561">
        <v>12.44</v>
      </c>
      <c r="BA5561">
        <v>4.91</v>
      </c>
      <c r="BB5561">
        <v>7.53</v>
      </c>
      <c r="BE5561">
        <v>0</v>
      </c>
      <c r="BF5561">
        <v>78.739999999999995</v>
      </c>
      <c r="BI5561">
        <v>0</v>
      </c>
      <c r="BJ5561">
        <v>0</v>
      </c>
      <c r="BL5561">
        <v>212.29</v>
      </c>
      <c r="BM5561">
        <v>1210.48</v>
      </c>
      <c r="BO5561" s="1"/>
      <c r="BP5561">
        <v>140</v>
      </c>
      <c r="BR5561">
        <v>177.87</v>
      </c>
      <c r="BU5561" t="s">
        <v>2</v>
      </c>
      <c r="BV5561" s="3">
        <v>0.58333333333333337</v>
      </c>
      <c r="BW5561" s="3">
        <v>0.63888888888888884</v>
      </c>
      <c r="BX5561" t="s">
        <v>22379</v>
      </c>
      <c r="BY5561" t="s">
        <v>22381</v>
      </c>
      <c r="BZ5561" t="s">
        <v>5420</v>
      </c>
      <c r="CA5561">
        <v>40</v>
      </c>
      <c r="CB5561" t="s">
        <v>5427</v>
      </c>
      <c r="CD5561" s="1">
        <v>45516</v>
      </c>
      <c r="CE5561" s="1">
        <v>45518</v>
      </c>
      <c r="CF5561" t="s">
        <v>6722</v>
      </c>
      <c r="CG5561" t="s">
        <v>3735</v>
      </c>
    </row>
    <row r="5562" spans="1:85" x14ac:dyDescent="0.3">
      <c r="A5562" t="s">
        <v>22382</v>
      </c>
      <c r="B5562" t="s">
        <v>21776</v>
      </c>
      <c r="C5562" t="s">
        <v>5477</v>
      </c>
      <c r="D5562" t="s">
        <v>5478</v>
      </c>
      <c r="G5562">
        <v>59</v>
      </c>
      <c r="H5562" t="s">
        <v>5422</v>
      </c>
      <c r="I5562" t="s">
        <v>5488</v>
      </c>
      <c r="J5562" s="1">
        <v>45516</v>
      </c>
      <c r="K5562" s="3">
        <v>0.53055555555555556</v>
      </c>
      <c r="L5562" s="1">
        <v>45518</v>
      </c>
      <c r="M5562" s="3">
        <v>0.41666666666666669</v>
      </c>
      <c r="N5562" t="s">
        <v>6351</v>
      </c>
      <c r="O5562" t="s">
        <v>6352</v>
      </c>
      <c r="R5562" t="s">
        <v>6021</v>
      </c>
      <c r="S5562" t="s">
        <v>6022</v>
      </c>
      <c r="V5562">
        <v>2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2</v>
      </c>
      <c r="AG5562">
        <v>246.46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246.46</v>
      </c>
      <c r="AR5562">
        <v>0</v>
      </c>
      <c r="AS5562">
        <v>0</v>
      </c>
      <c r="AT5562">
        <v>0</v>
      </c>
      <c r="AU5562">
        <v>0</v>
      </c>
      <c r="AV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E5562">
        <v>0</v>
      </c>
      <c r="BF5562">
        <v>76.680000000000007</v>
      </c>
      <c r="BI5562">
        <v>0</v>
      </c>
      <c r="BJ5562">
        <v>0</v>
      </c>
      <c r="BL5562">
        <v>76.680000000000007</v>
      </c>
      <c r="BM5562">
        <v>323.14</v>
      </c>
      <c r="BO5562" s="1"/>
      <c r="BP5562">
        <v>140</v>
      </c>
      <c r="BV5562" s="3"/>
      <c r="BW5562" s="3"/>
      <c r="BX5562" t="s">
        <v>22382</v>
      </c>
      <c r="BY5562" t="s">
        <v>21779</v>
      </c>
      <c r="BZ5562" t="s">
        <v>5477</v>
      </c>
      <c r="CA5562">
        <v>59</v>
      </c>
      <c r="CB5562" t="s">
        <v>5544</v>
      </c>
      <c r="CD5562" s="1">
        <v>45516</v>
      </c>
      <c r="CE5562" s="1">
        <v>45518</v>
      </c>
      <c r="CF5562" t="s">
        <v>5488</v>
      </c>
      <c r="CG5562" t="s">
        <v>2533</v>
      </c>
    </row>
    <row r="5563" spans="1:85" x14ac:dyDescent="0.3">
      <c r="A5563" t="s">
        <v>22383</v>
      </c>
      <c r="B5563" t="s">
        <v>22384</v>
      </c>
      <c r="C5563" t="s">
        <v>5477</v>
      </c>
      <c r="D5563" t="s">
        <v>5478</v>
      </c>
      <c r="G5563">
        <v>62</v>
      </c>
      <c r="H5563" t="s">
        <v>5431</v>
      </c>
      <c r="I5563" t="s">
        <v>5667</v>
      </c>
      <c r="J5563" s="1">
        <v>45516</v>
      </c>
      <c r="K5563" s="3">
        <v>0.57291666666666663</v>
      </c>
      <c r="L5563" s="1">
        <v>45525</v>
      </c>
      <c r="M5563" s="3">
        <v>0.29166666666666669</v>
      </c>
      <c r="N5563" t="s">
        <v>6651</v>
      </c>
      <c r="O5563" t="s">
        <v>6652</v>
      </c>
      <c r="V5563">
        <v>0</v>
      </c>
      <c r="W5563">
        <v>0</v>
      </c>
      <c r="X5563">
        <v>2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7</v>
      </c>
      <c r="AE5563">
        <v>0</v>
      </c>
      <c r="AF5563">
        <v>9</v>
      </c>
      <c r="AG5563">
        <v>0</v>
      </c>
      <c r="AH5563">
        <v>0</v>
      </c>
      <c r="AI5563">
        <v>50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1260</v>
      </c>
      <c r="AP5563">
        <v>0</v>
      </c>
      <c r="AQ5563">
        <v>1760</v>
      </c>
      <c r="AR5563">
        <v>490</v>
      </c>
      <c r="AS5563">
        <v>1710.1</v>
      </c>
      <c r="AT5563">
        <v>505.48</v>
      </c>
      <c r="AU5563">
        <v>380.28</v>
      </c>
      <c r="AV5563">
        <v>125.2</v>
      </c>
      <c r="AW5563">
        <v>588.70000000000005</v>
      </c>
      <c r="AX5563" t="s">
        <v>5571</v>
      </c>
      <c r="AY5563">
        <v>201.12</v>
      </c>
      <c r="AZ5563">
        <v>106.65</v>
      </c>
      <c r="BA5563">
        <v>43.75</v>
      </c>
      <c r="BB5563">
        <v>62.9</v>
      </c>
      <c r="BC5563">
        <v>290.74</v>
      </c>
      <c r="BE5563">
        <v>0</v>
      </c>
      <c r="BF5563">
        <v>537.92999999999995</v>
      </c>
      <c r="BI5563">
        <v>0</v>
      </c>
      <c r="BJ5563">
        <v>0</v>
      </c>
      <c r="BL5563">
        <v>1150.06</v>
      </c>
      <c r="BM5563">
        <v>6124.09</v>
      </c>
      <c r="BO5563" s="1"/>
      <c r="BP5563">
        <v>133</v>
      </c>
      <c r="BR5563">
        <v>423.37</v>
      </c>
      <c r="BU5563" t="s">
        <v>2</v>
      </c>
      <c r="BV5563" s="3">
        <v>0.49652777777777779</v>
      </c>
      <c r="BW5563" s="3">
        <v>0.83680555555555558</v>
      </c>
      <c r="BX5563" t="s">
        <v>22383</v>
      </c>
      <c r="BY5563" t="s">
        <v>22385</v>
      </c>
      <c r="BZ5563" t="s">
        <v>5477</v>
      </c>
      <c r="CA5563">
        <v>62</v>
      </c>
      <c r="CB5563" t="s">
        <v>5544</v>
      </c>
      <c r="CD5563" s="1">
        <v>45516</v>
      </c>
      <c r="CE5563" s="1">
        <v>45525</v>
      </c>
      <c r="CF5563" t="s">
        <v>5667</v>
      </c>
      <c r="CG5563" t="s">
        <v>2842</v>
      </c>
    </row>
    <row r="5564" spans="1:85" x14ac:dyDescent="0.3">
      <c r="A5564" t="s">
        <v>22386</v>
      </c>
      <c r="B5564" t="s">
        <v>22023</v>
      </c>
      <c r="C5564" t="s">
        <v>5477</v>
      </c>
      <c r="D5564" t="s">
        <v>5478</v>
      </c>
      <c r="G5564">
        <v>73</v>
      </c>
      <c r="H5564" t="s">
        <v>5431</v>
      </c>
      <c r="I5564" t="s">
        <v>6059</v>
      </c>
      <c r="J5564" s="1">
        <v>45516</v>
      </c>
      <c r="K5564" s="3">
        <v>0.59097222222222223</v>
      </c>
      <c r="L5564" s="1">
        <v>45521</v>
      </c>
      <c r="M5564" s="3">
        <v>0.51041666666666663</v>
      </c>
      <c r="N5564" t="s">
        <v>5850</v>
      </c>
      <c r="O5564" t="s">
        <v>5851</v>
      </c>
      <c r="R5564" t="s">
        <v>5557</v>
      </c>
      <c r="S5564" t="s">
        <v>5558</v>
      </c>
      <c r="V5564">
        <v>0</v>
      </c>
      <c r="W5564">
        <v>0</v>
      </c>
      <c r="X5564">
        <v>1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4</v>
      </c>
      <c r="AE5564">
        <v>0</v>
      </c>
      <c r="AF5564">
        <v>5</v>
      </c>
      <c r="AG5564">
        <v>0</v>
      </c>
      <c r="AH5564">
        <v>0</v>
      </c>
      <c r="AI5564">
        <v>25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720</v>
      </c>
      <c r="AP5564">
        <v>0</v>
      </c>
      <c r="AQ5564">
        <v>970</v>
      </c>
      <c r="AR5564">
        <v>0</v>
      </c>
      <c r="AS5564">
        <v>0</v>
      </c>
      <c r="AT5564">
        <v>0</v>
      </c>
      <c r="AU5564">
        <v>0</v>
      </c>
      <c r="AV5564">
        <v>0</v>
      </c>
      <c r="AX5564">
        <v>0</v>
      </c>
      <c r="AY5564">
        <v>0</v>
      </c>
      <c r="AZ5564">
        <v>80.400000000000006</v>
      </c>
      <c r="BA5564">
        <v>13</v>
      </c>
      <c r="BB5564">
        <v>67.400000000000006</v>
      </c>
      <c r="BC5564">
        <v>87.75</v>
      </c>
      <c r="BE5564">
        <v>0</v>
      </c>
      <c r="BF5564">
        <v>295.36</v>
      </c>
      <c r="BI5564">
        <v>0</v>
      </c>
      <c r="BJ5564">
        <v>0</v>
      </c>
      <c r="BL5564">
        <v>375.76</v>
      </c>
      <c r="BM5564">
        <v>1586.51</v>
      </c>
      <c r="BO5564" s="1"/>
      <c r="BP5564">
        <v>137</v>
      </c>
      <c r="BR5564">
        <v>153</v>
      </c>
      <c r="BV5564" s="3"/>
      <c r="BW5564" s="3"/>
      <c r="BX5564" t="s">
        <v>22386</v>
      </c>
      <c r="BY5564" t="s">
        <v>22024</v>
      </c>
      <c r="BZ5564" t="s">
        <v>5477</v>
      </c>
      <c r="CA5564">
        <v>73</v>
      </c>
      <c r="CB5564" t="s">
        <v>5544</v>
      </c>
      <c r="CD5564" s="1">
        <v>45516</v>
      </c>
      <c r="CE5564" s="1">
        <v>45521</v>
      </c>
      <c r="CF5564" t="s">
        <v>6059</v>
      </c>
      <c r="CG5564" t="s">
        <v>4517</v>
      </c>
    </row>
    <row r="5565" spans="1:85" x14ac:dyDescent="0.3">
      <c r="A5565" t="s">
        <v>22387</v>
      </c>
      <c r="B5565" t="s">
        <v>22388</v>
      </c>
      <c r="C5565" t="s">
        <v>5785</v>
      </c>
      <c r="G5565">
        <v>67</v>
      </c>
      <c r="H5565" t="s">
        <v>5431</v>
      </c>
      <c r="I5565" t="s">
        <v>11062</v>
      </c>
      <c r="J5565" s="1">
        <v>45516</v>
      </c>
      <c r="K5565" s="3">
        <v>0.60069444444444442</v>
      </c>
      <c r="L5565" s="1">
        <v>45522</v>
      </c>
      <c r="M5565" s="3">
        <v>0.29166666666666669</v>
      </c>
      <c r="N5565" t="s">
        <v>21777</v>
      </c>
      <c r="O5565" t="s">
        <v>21778</v>
      </c>
      <c r="V5565">
        <v>0</v>
      </c>
      <c r="W5565">
        <v>4</v>
      </c>
      <c r="X5565">
        <v>0</v>
      </c>
      <c r="Y5565">
        <v>2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6</v>
      </c>
      <c r="AG5565">
        <v>0</v>
      </c>
      <c r="AH5565">
        <v>460</v>
      </c>
      <c r="AI5565">
        <v>0</v>
      </c>
      <c r="AJ5565">
        <v>84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1300.3599999999999</v>
      </c>
      <c r="AR5565">
        <v>370</v>
      </c>
      <c r="AS5565">
        <v>1291.3</v>
      </c>
      <c r="AT5565">
        <v>517.48</v>
      </c>
      <c r="AU5565">
        <v>394.74</v>
      </c>
      <c r="AV5565">
        <v>122.74</v>
      </c>
      <c r="AW5565">
        <v>446.1</v>
      </c>
      <c r="AX5565" t="s">
        <v>7381</v>
      </c>
      <c r="AY5565">
        <v>351.12</v>
      </c>
      <c r="AZ5565">
        <v>200.58</v>
      </c>
      <c r="BA5565">
        <v>35.729999999999997</v>
      </c>
      <c r="BB5565">
        <v>164.85</v>
      </c>
      <c r="BC5565">
        <v>52.64</v>
      </c>
      <c r="BE5565">
        <v>0</v>
      </c>
      <c r="BF5565">
        <v>212.13</v>
      </c>
      <c r="BI5565">
        <v>0</v>
      </c>
      <c r="BJ5565">
        <v>0</v>
      </c>
      <c r="BL5565">
        <v>930.19</v>
      </c>
      <c r="BM5565">
        <v>4855.58</v>
      </c>
      <c r="BO5565" s="1"/>
      <c r="BP5565">
        <v>136</v>
      </c>
      <c r="BR5565">
        <v>483.87</v>
      </c>
      <c r="BU5565" t="s">
        <v>2</v>
      </c>
      <c r="BV5565" s="3">
        <v>0.40277777777777779</v>
      </c>
      <c r="BW5565" s="3">
        <v>0.65972222222222221</v>
      </c>
      <c r="BX5565" t="s">
        <v>22387</v>
      </c>
      <c r="BY5565" t="s">
        <v>22389</v>
      </c>
      <c r="BZ5565" t="s">
        <v>5785</v>
      </c>
      <c r="CA5565">
        <v>67</v>
      </c>
      <c r="CB5565" t="s">
        <v>5544</v>
      </c>
      <c r="CD5565" s="1">
        <v>45516</v>
      </c>
      <c r="CE5565" s="1">
        <v>45522</v>
      </c>
      <c r="CF5565" t="s">
        <v>11062</v>
      </c>
      <c r="CG5565" t="s">
        <v>982</v>
      </c>
    </row>
    <row r="5566" spans="1:85" x14ac:dyDescent="0.3">
      <c r="A5566" t="s">
        <v>22390</v>
      </c>
      <c r="B5566" t="s">
        <v>7628</v>
      </c>
      <c r="C5566" t="s">
        <v>5420</v>
      </c>
      <c r="G5566">
        <v>55</v>
      </c>
      <c r="H5566" t="s">
        <v>5431</v>
      </c>
      <c r="I5566" t="s">
        <v>6711</v>
      </c>
      <c r="J5566" s="1">
        <v>45516</v>
      </c>
      <c r="K5566" s="3">
        <v>0.61527777777777781</v>
      </c>
      <c r="L5566" s="1">
        <v>45516</v>
      </c>
      <c r="M5566" s="3">
        <v>0.70833333333333337</v>
      </c>
      <c r="N5566" t="s">
        <v>5976</v>
      </c>
      <c r="O5566" t="s">
        <v>5977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X5566">
        <v>0</v>
      </c>
      <c r="AY5566">
        <v>0</v>
      </c>
      <c r="AZ5566">
        <v>2.04</v>
      </c>
      <c r="BA5566">
        <v>2.04</v>
      </c>
      <c r="BB5566">
        <v>0</v>
      </c>
      <c r="BE5566">
        <v>0</v>
      </c>
      <c r="BF5566">
        <v>29.8</v>
      </c>
      <c r="BI5566">
        <v>0</v>
      </c>
      <c r="BJ5566">
        <v>108</v>
      </c>
      <c r="BL5566">
        <v>139.84</v>
      </c>
      <c r="BM5566">
        <v>147.84</v>
      </c>
      <c r="BO5566" s="1"/>
      <c r="BP5566">
        <v>142</v>
      </c>
      <c r="BR5566">
        <v>8</v>
      </c>
      <c r="BV5566" s="3"/>
      <c r="BW5566" s="3"/>
      <c r="BX5566" t="s">
        <v>22390</v>
      </c>
      <c r="BY5566" t="s">
        <v>7629</v>
      </c>
      <c r="BZ5566" t="s">
        <v>5420</v>
      </c>
      <c r="CA5566">
        <v>55</v>
      </c>
      <c r="CB5566" t="s">
        <v>5979</v>
      </c>
      <c r="CD5566" s="1">
        <v>45516</v>
      </c>
      <c r="CE5566" s="1">
        <v>45516</v>
      </c>
      <c r="CF5566" t="s">
        <v>6711</v>
      </c>
      <c r="CG5566" t="s">
        <v>806</v>
      </c>
    </row>
    <row r="5567" spans="1:85" x14ac:dyDescent="0.3">
      <c r="A5567" t="s">
        <v>22391</v>
      </c>
      <c r="B5567" t="s">
        <v>22392</v>
      </c>
      <c r="C5567" t="s">
        <v>5448</v>
      </c>
      <c r="D5567" t="s">
        <v>5448</v>
      </c>
      <c r="G5567">
        <v>75</v>
      </c>
      <c r="H5567" t="s">
        <v>5431</v>
      </c>
      <c r="I5567" t="s">
        <v>5432</v>
      </c>
      <c r="J5567" s="1">
        <v>45516</v>
      </c>
      <c r="K5567" s="3">
        <v>0.71180555555555558</v>
      </c>
      <c r="L5567" s="1">
        <v>45518</v>
      </c>
      <c r="M5567" s="3">
        <v>0.41666666666666669</v>
      </c>
      <c r="N5567" t="s">
        <v>5604</v>
      </c>
      <c r="O5567" t="s">
        <v>5605</v>
      </c>
      <c r="R5567" t="s">
        <v>6023</v>
      </c>
      <c r="S5567" t="s">
        <v>6024</v>
      </c>
      <c r="V5567">
        <v>0</v>
      </c>
      <c r="W5567">
        <v>2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2</v>
      </c>
      <c r="AG5567">
        <v>0</v>
      </c>
      <c r="AH5567">
        <v>23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230.18</v>
      </c>
      <c r="AR5567">
        <v>0</v>
      </c>
      <c r="AS5567">
        <v>0</v>
      </c>
      <c r="AT5567">
        <v>0</v>
      </c>
      <c r="AU5567">
        <v>0</v>
      </c>
      <c r="AV5567">
        <v>0</v>
      </c>
      <c r="AX5567">
        <v>0</v>
      </c>
      <c r="AY5567">
        <v>0</v>
      </c>
      <c r="AZ5567">
        <v>15.57</v>
      </c>
      <c r="BA5567">
        <v>15.57</v>
      </c>
      <c r="BB5567">
        <v>0</v>
      </c>
      <c r="BE5567">
        <v>0</v>
      </c>
      <c r="BF5567">
        <v>67.069999999999993</v>
      </c>
      <c r="BI5567">
        <v>0</v>
      </c>
      <c r="BJ5567">
        <v>0</v>
      </c>
      <c r="BL5567">
        <v>82.64</v>
      </c>
      <c r="BM5567">
        <v>312.82</v>
      </c>
      <c r="BO5567" s="1"/>
      <c r="BP5567">
        <v>140</v>
      </c>
      <c r="BV5567" s="3"/>
      <c r="BW5567" s="3"/>
      <c r="BX5567" t="s">
        <v>22391</v>
      </c>
      <c r="BY5567" t="s">
        <v>22393</v>
      </c>
      <c r="BZ5567" t="s">
        <v>5448</v>
      </c>
      <c r="CA5567">
        <v>75</v>
      </c>
      <c r="CB5567" t="s">
        <v>5427</v>
      </c>
      <c r="CD5567" s="1">
        <v>45516</v>
      </c>
      <c r="CE5567" s="1">
        <v>45518</v>
      </c>
      <c r="CF5567" t="s">
        <v>5432</v>
      </c>
      <c r="CG5567" t="s">
        <v>2458</v>
      </c>
    </row>
    <row r="5568" spans="1:85" x14ac:dyDescent="0.3">
      <c r="A5568" t="s">
        <v>22394</v>
      </c>
      <c r="B5568" t="s">
        <v>12064</v>
      </c>
      <c r="C5568" t="s">
        <v>5420</v>
      </c>
      <c r="D5568" t="s">
        <v>5421</v>
      </c>
      <c r="G5568">
        <v>64</v>
      </c>
      <c r="H5568" t="s">
        <v>5431</v>
      </c>
      <c r="I5568" t="s">
        <v>6011</v>
      </c>
      <c r="J5568" s="1">
        <v>45516</v>
      </c>
      <c r="K5568" s="3">
        <v>0.71250000000000002</v>
      </c>
      <c r="L5568" s="1">
        <v>45519</v>
      </c>
      <c r="M5568" s="3">
        <v>0.41666666666666669</v>
      </c>
      <c r="N5568" t="s">
        <v>22395</v>
      </c>
      <c r="O5568" t="s">
        <v>22396</v>
      </c>
      <c r="V5568">
        <v>0</v>
      </c>
      <c r="W5568">
        <v>0</v>
      </c>
      <c r="X5568">
        <v>2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1</v>
      </c>
      <c r="AE5568">
        <v>0</v>
      </c>
      <c r="AF5568">
        <v>3</v>
      </c>
      <c r="AG5568">
        <v>0</v>
      </c>
      <c r="AH5568">
        <v>0</v>
      </c>
      <c r="AI5568">
        <v>50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170</v>
      </c>
      <c r="AP5568">
        <v>0</v>
      </c>
      <c r="AQ5568">
        <v>670</v>
      </c>
      <c r="AR5568">
        <v>0</v>
      </c>
      <c r="AS5568">
        <v>0</v>
      </c>
      <c r="AT5568">
        <v>0</v>
      </c>
      <c r="AU5568">
        <v>0</v>
      </c>
      <c r="AV5568">
        <v>0</v>
      </c>
      <c r="AX5568">
        <v>0</v>
      </c>
      <c r="AY5568">
        <v>0</v>
      </c>
      <c r="AZ5568">
        <v>2.94</v>
      </c>
      <c r="BA5568">
        <v>2.04</v>
      </c>
      <c r="BB5568">
        <v>0.9</v>
      </c>
      <c r="BE5568">
        <v>0</v>
      </c>
      <c r="BF5568">
        <v>30.26</v>
      </c>
      <c r="BI5568">
        <v>0</v>
      </c>
      <c r="BJ5568">
        <v>0</v>
      </c>
      <c r="BL5568">
        <v>33.200000000000003</v>
      </c>
      <c r="BM5568">
        <v>703.2</v>
      </c>
      <c r="BO5568" s="1"/>
      <c r="BP5568">
        <v>139</v>
      </c>
      <c r="BV5568" s="3"/>
      <c r="BW5568" s="3"/>
      <c r="BX5568" t="s">
        <v>22394</v>
      </c>
      <c r="BY5568" t="s">
        <v>12065</v>
      </c>
      <c r="BZ5568" t="s">
        <v>5420</v>
      </c>
      <c r="CA5568">
        <v>64</v>
      </c>
      <c r="CB5568" t="s">
        <v>5427</v>
      </c>
      <c r="CD5568" s="1">
        <v>45516</v>
      </c>
      <c r="CE5568" s="1">
        <v>45519</v>
      </c>
      <c r="CF5568" t="s">
        <v>6011</v>
      </c>
      <c r="CG5568" t="s">
        <v>4486</v>
      </c>
    </row>
    <row r="5569" spans="1:85" x14ac:dyDescent="0.3">
      <c r="A5569" t="s">
        <v>22397</v>
      </c>
      <c r="B5569" t="s">
        <v>22398</v>
      </c>
      <c r="C5569" t="s">
        <v>5411</v>
      </c>
      <c r="D5569" t="s">
        <v>5411</v>
      </c>
      <c r="G5569">
        <v>85</v>
      </c>
      <c r="H5569" t="s">
        <v>5431</v>
      </c>
      <c r="I5569" t="s">
        <v>5556</v>
      </c>
      <c r="J5569" s="1">
        <v>45516</v>
      </c>
      <c r="K5569" s="3">
        <v>0.79583333333333328</v>
      </c>
      <c r="L5569" s="1">
        <v>45520</v>
      </c>
      <c r="M5569" s="3">
        <v>0.41666666666666669</v>
      </c>
      <c r="N5569" t="s">
        <v>5433</v>
      </c>
      <c r="O5569" t="s">
        <v>5434</v>
      </c>
      <c r="R5569" t="s">
        <v>8212</v>
      </c>
      <c r="S5569" t="s">
        <v>8213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4</v>
      </c>
      <c r="AE5569">
        <v>0</v>
      </c>
      <c r="AF5569">
        <v>4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680</v>
      </c>
      <c r="AP5569">
        <v>0</v>
      </c>
      <c r="AQ5569">
        <v>680</v>
      </c>
      <c r="AR5569">
        <v>0</v>
      </c>
      <c r="AS5569">
        <v>0</v>
      </c>
      <c r="AT5569">
        <v>0</v>
      </c>
      <c r="AU5569">
        <v>0</v>
      </c>
      <c r="AV5569">
        <v>0</v>
      </c>
      <c r="AX5569">
        <v>0</v>
      </c>
      <c r="AY5569">
        <v>0</v>
      </c>
      <c r="AZ5569">
        <v>3.06</v>
      </c>
      <c r="BA5569">
        <v>3.06</v>
      </c>
      <c r="BB5569">
        <v>0</v>
      </c>
      <c r="BE5569">
        <v>0</v>
      </c>
      <c r="BF5569">
        <v>39.08</v>
      </c>
      <c r="BI5569">
        <v>0</v>
      </c>
      <c r="BJ5569">
        <v>0</v>
      </c>
      <c r="BL5569">
        <v>42.14</v>
      </c>
      <c r="BM5569">
        <v>722.14</v>
      </c>
      <c r="BO5569" s="1"/>
      <c r="BP5569">
        <v>138</v>
      </c>
      <c r="BV5569" s="3"/>
      <c r="BW5569" s="3"/>
      <c r="BX5569" t="s">
        <v>22397</v>
      </c>
      <c r="BY5569" t="s">
        <v>22399</v>
      </c>
      <c r="BZ5569" t="s">
        <v>5411</v>
      </c>
      <c r="CA5569">
        <v>85</v>
      </c>
      <c r="CB5569" t="s">
        <v>5427</v>
      </c>
      <c r="CD5569" s="1">
        <v>45516</v>
      </c>
      <c r="CE5569" s="1">
        <v>45520</v>
      </c>
      <c r="CF5569" t="s">
        <v>5556</v>
      </c>
      <c r="CG5569" t="s">
        <v>4727</v>
      </c>
    </row>
    <row r="5570" spans="1:85" x14ac:dyDescent="0.3">
      <c r="A5570" t="s">
        <v>22400</v>
      </c>
      <c r="B5570" t="s">
        <v>22401</v>
      </c>
      <c r="C5570" t="s">
        <v>5420</v>
      </c>
      <c r="D5570" t="s">
        <v>5421</v>
      </c>
      <c r="G5570">
        <v>15</v>
      </c>
      <c r="H5570" t="s">
        <v>5422</v>
      </c>
      <c r="I5570" t="s">
        <v>6309</v>
      </c>
      <c r="J5570" s="1">
        <v>45516</v>
      </c>
      <c r="K5570" s="3">
        <v>0.80763888888888891</v>
      </c>
      <c r="L5570" s="1">
        <v>45518</v>
      </c>
      <c r="M5570" s="3">
        <v>0.4513888888888889</v>
      </c>
      <c r="N5570" t="s">
        <v>22402</v>
      </c>
      <c r="O5570" t="s">
        <v>22403</v>
      </c>
      <c r="R5570" t="s">
        <v>9093</v>
      </c>
      <c r="S5570" t="s">
        <v>9094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2</v>
      </c>
      <c r="AE5570">
        <v>0</v>
      </c>
      <c r="AF5570">
        <v>2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340</v>
      </c>
      <c r="AP5570">
        <v>0</v>
      </c>
      <c r="AQ5570">
        <v>340</v>
      </c>
      <c r="AR5570">
        <v>0</v>
      </c>
      <c r="AS5570">
        <v>0</v>
      </c>
      <c r="AT5570">
        <v>0</v>
      </c>
      <c r="AU5570">
        <v>0</v>
      </c>
      <c r="AV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E5570">
        <v>0</v>
      </c>
      <c r="BF5570">
        <v>27.42</v>
      </c>
      <c r="BI5570">
        <v>0</v>
      </c>
      <c r="BJ5570">
        <v>0</v>
      </c>
      <c r="BL5570">
        <v>27.42</v>
      </c>
      <c r="BM5570">
        <v>375.42</v>
      </c>
      <c r="BO5570" s="1"/>
      <c r="BP5570">
        <v>140</v>
      </c>
      <c r="BR5570">
        <v>8</v>
      </c>
      <c r="BV5570" s="3"/>
      <c r="BW5570" s="3"/>
      <c r="BX5570" t="s">
        <v>22400</v>
      </c>
      <c r="BY5570" t="s">
        <v>22404</v>
      </c>
      <c r="BZ5570" t="s">
        <v>5420</v>
      </c>
      <c r="CA5570">
        <v>15</v>
      </c>
      <c r="CB5570" t="s">
        <v>5544</v>
      </c>
      <c r="CD5570" s="1">
        <v>45516</v>
      </c>
      <c r="CE5570" s="1">
        <v>45518</v>
      </c>
      <c r="CF5570" t="s">
        <v>6309</v>
      </c>
      <c r="CG5570" t="s">
        <v>3520</v>
      </c>
    </row>
    <row r="5571" spans="1:85" x14ac:dyDescent="0.3">
      <c r="A5571" t="s">
        <v>22405</v>
      </c>
      <c r="B5571" t="s">
        <v>22406</v>
      </c>
      <c r="C5571" t="s">
        <v>5707</v>
      </c>
      <c r="D5571" t="s">
        <v>5708</v>
      </c>
      <c r="G5571">
        <v>36</v>
      </c>
      <c r="H5571" t="s">
        <v>5431</v>
      </c>
      <c r="I5571" t="s">
        <v>5967</v>
      </c>
      <c r="J5571" s="1">
        <v>45516</v>
      </c>
      <c r="K5571" s="3">
        <v>0.84444444444444444</v>
      </c>
      <c r="L5571" s="1">
        <v>45520</v>
      </c>
      <c r="M5571" s="3">
        <v>0.39583333333333331</v>
      </c>
      <c r="N5571" t="s">
        <v>5505</v>
      </c>
      <c r="O5571" t="s">
        <v>5506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4</v>
      </c>
      <c r="AE5571">
        <v>0</v>
      </c>
      <c r="AF5571">
        <v>4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680</v>
      </c>
      <c r="AP5571">
        <v>0</v>
      </c>
      <c r="AQ5571">
        <v>680</v>
      </c>
      <c r="AR5571">
        <v>60</v>
      </c>
      <c r="AS5571">
        <v>209.4</v>
      </c>
      <c r="AT5571">
        <v>127.32</v>
      </c>
      <c r="AU5571">
        <v>65.58</v>
      </c>
      <c r="AV5571">
        <v>61.74</v>
      </c>
      <c r="AX5571">
        <v>0</v>
      </c>
      <c r="AY5571">
        <v>0</v>
      </c>
      <c r="AZ5571">
        <v>33.43</v>
      </c>
      <c r="BA5571">
        <v>9.3000000000000007</v>
      </c>
      <c r="BB5571">
        <v>24.13</v>
      </c>
      <c r="BE5571">
        <v>0</v>
      </c>
      <c r="BF5571">
        <v>109.42</v>
      </c>
      <c r="BI5571">
        <v>0</v>
      </c>
      <c r="BJ5571">
        <v>0</v>
      </c>
      <c r="BL5571">
        <v>270.17</v>
      </c>
      <c r="BM5571">
        <v>1488.44</v>
      </c>
      <c r="BO5571" s="1"/>
      <c r="BP5571">
        <v>138</v>
      </c>
      <c r="BR5571">
        <v>328.87</v>
      </c>
      <c r="BU5571" t="s">
        <v>2</v>
      </c>
      <c r="BV5571" s="3">
        <v>0.28472222222222221</v>
      </c>
      <c r="BW5571" s="3">
        <v>0.3263888888888889</v>
      </c>
      <c r="BX5571" t="s">
        <v>22405</v>
      </c>
      <c r="BY5571" t="s">
        <v>22407</v>
      </c>
      <c r="BZ5571" t="s">
        <v>5707</v>
      </c>
      <c r="CA5571">
        <v>36</v>
      </c>
      <c r="CB5571" t="s">
        <v>5461</v>
      </c>
      <c r="CD5571" s="1">
        <v>45516</v>
      </c>
      <c r="CE5571" s="1">
        <v>45520</v>
      </c>
      <c r="CF5571" t="s">
        <v>5967</v>
      </c>
      <c r="CG5571" t="s">
        <v>1535</v>
      </c>
    </row>
    <row r="5572" spans="1:85" x14ac:dyDescent="0.3">
      <c r="A5572" t="s">
        <v>22408</v>
      </c>
      <c r="B5572" t="s">
        <v>22409</v>
      </c>
      <c r="C5572" t="s">
        <v>5707</v>
      </c>
      <c r="D5572" t="s">
        <v>5902</v>
      </c>
      <c r="E5572" t="s">
        <v>6361</v>
      </c>
      <c r="G5572">
        <v>35</v>
      </c>
      <c r="H5572" t="s">
        <v>5431</v>
      </c>
      <c r="I5572" t="s">
        <v>8626</v>
      </c>
      <c r="J5572" s="1">
        <v>45516</v>
      </c>
      <c r="K5572" s="3">
        <v>0.86250000000000004</v>
      </c>
      <c r="L5572" s="1">
        <v>45520</v>
      </c>
      <c r="M5572" s="3">
        <v>0.33333333333333331</v>
      </c>
      <c r="N5572" t="s">
        <v>5505</v>
      </c>
      <c r="O5572" t="s">
        <v>5506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4</v>
      </c>
      <c r="AE5572">
        <v>0</v>
      </c>
      <c r="AF5572">
        <v>4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680</v>
      </c>
      <c r="AP5572">
        <v>0</v>
      </c>
      <c r="AQ5572">
        <v>680</v>
      </c>
      <c r="AR5572">
        <v>70</v>
      </c>
      <c r="AS5572">
        <v>244.3</v>
      </c>
      <c r="AT5572">
        <v>82.9</v>
      </c>
      <c r="AU5572">
        <v>40.07</v>
      </c>
      <c r="AV5572">
        <v>42.83</v>
      </c>
      <c r="AX5572">
        <v>0</v>
      </c>
      <c r="AY5572">
        <v>0</v>
      </c>
      <c r="AZ5572">
        <v>33.61</v>
      </c>
      <c r="BA5572">
        <v>11.66</v>
      </c>
      <c r="BB5572">
        <v>21.95</v>
      </c>
      <c r="BE5572">
        <v>0</v>
      </c>
      <c r="BF5572">
        <v>103</v>
      </c>
      <c r="BI5572">
        <v>0</v>
      </c>
      <c r="BJ5572">
        <v>0</v>
      </c>
      <c r="BL5572">
        <v>219.51</v>
      </c>
      <c r="BM5572">
        <v>1472.68</v>
      </c>
      <c r="BO5572" s="1"/>
      <c r="BP5572">
        <v>138</v>
      </c>
      <c r="BR5572">
        <v>328.87</v>
      </c>
      <c r="BU5572" t="s">
        <v>2</v>
      </c>
      <c r="BV5572" s="3">
        <v>0.2013888888888889</v>
      </c>
      <c r="BW5572" s="3">
        <v>0.25</v>
      </c>
      <c r="BX5572" t="s">
        <v>22408</v>
      </c>
      <c r="BY5572" t="s">
        <v>22410</v>
      </c>
      <c r="BZ5572" t="s">
        <v>5707</v>
      </c>
      <c r="CA5572">
        <v>35</v>
      </c>
      <c r="CB5572" t="s">
        <v>5461</v>
      </c>
      <c r="CD5572" s="1">
        <v>45516</v>
      </c>
      <c r="CE5572" s="1">
        <v>45520</v>
      </c>
      <c r="CF5572" t="s">
        <v>8626</v>
      </c>
      <c r="CG5572" t="s">
        <v>1627</v>
      </c>
    </row>
    <row r="5573" spans="1:85" x14ac:dyDescent="0.3">
      <c r="A5573" t="s">
        <v>22411</v>
      </c>
      <c r="B5573" t="s">
        <v>22412</v>
      </c>
      <c r="C5573" t="s">
        <v>5957</v>
      </c>
      <c r="D5573" t="s">
        <v>16377</v>
      </c>
      <c r="G5573">
        <v>28</v>
      </c>
      <c r="H5573" t="s">
        <v>5431</v>
      </c>
      <c r="I5573" t="s">
        <v>11552</v>
      </c>
      <c r="J5573" s="1">
        <v>45516</v>
      </c>
      <c r="K5573" s="3">
        <v>0.90625</v>
      </c>
      <c r="L5573" s="1">
        <v>45518</v>
      </c>
      <c r="M5573" s="3">
        <v>0.36458333333333331</v>
      </c>
      <c r="N5573" t="s">
        <v>5697</v>
      </c>
      <c r="O5573" t="s">
        <v>5698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2</v>
      </c>
      <c r="AE5573">
        <v>0</v>
      </c>
      <c r="AF5573">
        <v>2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360</v>
      </c>
      <c r="AP5573">
        <v>0</v>
      </c>
      <c r="AQ5573">
        <v>360</v>
      </c>
      <c r="AR5573">
        <v>0</v>
      </c>
      <c r="AS5573">
        <v>0</v>
      </c>
      <c r="AT5573">
        <v>0</v>
      </c>
      <c r="AU5573">
        <v>0</v>
      </c>
      <c r="AV5573">
        <v>0</v>
      </c>
      <c r="AX5573">
        <v>0</v>
      </c>
      <c r="AY5573">
        <v>0</v>
      </c>
      <c r="AZ5573">
        <v>32.43</v>
      </c>
      <c r="BA5573">
        <v>11.03</v>
      </c>
      <c r="BB5573">
        <v>21.4</v>
      </c>
      <c r="BE5573">
        <v>0</v>
      </c>
      <c r="BF5573">
        <v>25.45</v>
      </c>
      <c r="BI5573">
        <v>0</v>
      </c>
      <c r="BJ5573">
        <v>0</v>
      </c>
      <c r="BL5573">
        <v>57.88</v>
      </c>
      <c r="BM5573">
        <v>627.88</v>
      </c>
      <c r="BO5573" s="1"/>
      <c r="BP5573">
        <v>140</v>
      </c>
      <c r="BR5573">
        <v>210</v>
      </c>
      <c r="BV5573" s="3"/>
      <c r="BW5573" s="3"/>
      <c r="BX5573" t="s">
        <v>22411</v>
      </c>
      <c r="BY5573" t="s">
        <v>22413</v>
      </c>
      <c r="BZ5573" t="s">
        <v>5957</v>
      </c>
      <c r="CA5573">
        <v>28</v>
      </c>
      <c r="CB5573" t="s">
        <v>5461</v>
      </c>
      <c r="CD5573" s="1">
        <v>45516</v>
      </c>
      <c r="CE5573" s="1">
        <v>45518</v>
      </c>
      <c r="CF5573" t="s">
        <v>11552</v>
      </c>
      <c r="CG5573" t="s">
        <v>3668</v>
      </c>
    </row>
    <row r="5574" spans="1:85" x14ac:dyDescent="0.3">
      <c r="A5574" t="s">
        <v>22414</v>
      </c>
      <c r="B5574" t="s">
        <v>22415</v>
      </c>
      <c r="C5574" t="s">
        <v>5420</v>
      </c>
      <c r="G5574">
        <v>31</v>
      </c>
      <c r="H5574" t="s">
        <v>5431</v>
      </c>
      <c r="I5574" t="s">
        <v>5696</v>
      </c>
      <c r="J5574" s="1">
        <v>45517</v>
      </c>
      <c r="K5574" s="3">
        <v>0.1111111111111111</v>
      </c>
      <c r="L5574" s="1">
        <v>45519</v>
      </c>
      <c r="M5574" s="3">
        <v>0.54374999999999996</v>
      </c>
      <c r="N5574" t="s">
        <v>5697</v>
      </c>
      <c r="O5574" t="s">
        <v>5698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2</v>
      </c>
      <c r="AE5574">
        <v>0</v>
      </c>
      <c r="AF5574">
        <v>2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340</v>
      </c>
      <c r="AP5574">
        <v>0</v>
      </c>
      <c r="AQ5574">
        <v>340</v>
      </c>
      <c r="AR5574">
        <v>0</v>
      </c>
      <c r="AS5574">
        <v>0</v>
      </c>
      <c r="AT5574">
        <v>0</v>
      </c>
      <c r="AU5574">
        <v>0</v>
      </c>
      <c r="AV5574">
        <v>0</v>
      </c>
      <c r="AX5574">
        <v>0</v>
      </c>
      <c r="AY5574">
        <v>0</v>
      </c>
      <c r="AZ5574">
        <v>41.75</v>
      </c>
      <c r="BA5574">
        <v>14.57</v>
      </c>
      <c r="BB5574">
        <v>27.18</v>
      </c>
      <c r="BE5574">
        <v>0</v>
      </c>
      <c r="BF5574">
        <v>7.5</v>
      </c>
      <c r="BI5574">
        <v>0</v>
      </c>
      <c r="BJ5574">
        <v>0</v>
      </c>
      <c r="BL5574">
        <v>49.25</v>
      </c>
      <c r="BM5574">
        <v>627.25</v>
      </c>
      <c r="BO5574" s="1"/>
      <c r="BP5574">
        <v>139</v>
      </c>
      <c r="BR5574">
        <v>238</v>
      </c>
      <c r="BV5574" s="3"/>
      <c r="BW5574" s="3"/>
      <c r="BX5574" t="s">
        <v>22414</v>
      </c>
      <c r="BY5574" t="s">
        <v>22416</v>
      </c>
      <c r="BZ5574" t="s">
        <v>5420</v>
      </c>
      <c r="CA5574">
        <v>31</v>
      </c>
      <c r="CB5574" t="s">
        <v>5502</v>
      </c>
      <c r="CD5574" s="1">
        <v>45517</v>
      </c>
      <c r="CE5574" s="1">
        <v>45519</v>
      </c>
      <c r="CF5574" t="s">
        <v>5696</v>
      </c>
      <c r="CG5574" t="s">
        <v>3667</v>
      </c>
    </row>
    <row r="5575" spans="1:85" x14ac:dyDescent="0.3">
      <c r="A5575" t="s">
        <v>22417</v>
      </c>
      <c r="B5575" t="s">
        <v>22418</v>
      </c>
      <c r="C5575" t="s">
        <v>5448</v>
      </c>
      <c r="D5575" t="s">
        <v>5448</v>
      </c>
      <c r="G5575">
        <v>29</v>
      </c>
      <c r="H5575" t="s">
        <v>5431</v>
      </c>
      <c r="I5575" t="s">
        <v>5967</v>
      </c>
      <c r="J5575" s="1">
        <v>45517</v>
      </c>
      <c r="K5575" s="3">
        <v>0.12638888888888888</v>
      </c>
      <c r="L5575" s="1">
        <v>45519</v>
      </c>
      <c r="M5575" s="3">
        <v>0.5</v>
      </c>
      <c r="N5575" t="s">
        <v>5697</v>
      </c>
      <c r="O5575" t="s">
        <v>5698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2</v>
      </c>
      <c r="AE5575">
        <v>0</v>
      </c>
      <c r="AF5575">
        <v>2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360</v>
      </c>
      <c r="AP5575">
        <v>0</v>
      </c>
      <c r="AQ5575">
        <v>360</v>
      </c>
      <c r="AR5575">
        <v>0</v>
      </c>
      <c r="AS5575">
        <v>0</v>
      </c>
      <c r="AT5575">
        <v>0</v>
      </c>
      <c r="AU5575">
        <v>0</v>
      </c>
      <c r="AV5575">
        <v>0</v>
      </c>
      <c r="AX5575">
        <v>0</v>
      </c>
      <c r="AY5575">
        <v>0</v>
      </c>
      <c r="AZ5575">
        <v>34.29</v>
      </c>
      <c r="BA5575">
        <v>12.89</v>
      </c>
      <c r="BB5575">
        <v>21.4</v>
      </c>
      <c r="BE5575">
        <v>0</v>
      </c>
      <c r="BF5575">
        <v>27.35</v>
      </c>
      <c r="BI5575">
        <v>0</v>
      </c>
      <c r="BJ5575">
        <v>0</v>
      </c>
      <c r="BL5575">
        <v>61.64</v>
      </c>
      <c r="BM5575">
        <v>661.64</v>
      </c>
      <c r="BO5575" s="1"/>
      <c r="BP5575">
        <v>139</v>
      </c>
      <c r="BR5575">
        <v>240</v>
      </c>
      <c r="BV5575" s="3"/>
      <c r="BW5575" s="3"/>
      <c r="BX5575" t="s">
        <v>22417</v>
      </c>
      <c r="BY5575" t="s">
        <v>22419</v>
      </c>
      <c r="BZ5575" t="s">
        <v>5448</v>
      </c>
      <c r="CA5575">
        <v>29</v>
      </c>
      <c r="CB5575" t="s">
        <v>5461</v>
      </c>
      <c r="CD5575" s="1">
        <v>45517</v>
      </c>
      <c r="CE5575" s="1">
        <v>45519</v>
      </c>
      <c r="CF5575" t="s">
        <v>5967</v>
      </c>
      <c r="CG5575" t="s">
        <v>3329</v>
      </c>
    </row>
    <row r="5576" spans="1:85" x14ac:dyDescent="0.3">
      <c r="A5576" t="s">
        <v>22420</v>
      </c>
      <c r="B5576" t="s">
        <v>22421</v>
      </c>
      <c r="C5576" t="s">
        <v>5448</v>
      </c>
      <c r="D5576" t="s">
        <v>5448</v>
      </c>
      <c r="G5576">
        <v>35</v>
      </c>
      <c r="H5576" t="s">
        <v>5431</v>
      </c>
      <c r="I5576" t="s">
        <v>5496</v>
      </c>
      <c r="J5576" s="1">
        <v>45517</v>
      </c>
      <c r="K5576" s="3">
        <v>0.22083333333333333</v>
      </c>
      <c r="L5576" s="1">
        <v>45518</v>
      </c>
      <c r="M5576" s="3">
        <v>0.40277777777777779</v>
      </c>
      <c r="N5576" t="s">
        <v>5697</v>
      </c>
      <c r="O5576" t="s">
        <v>5698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1</v>
      </c>
      <c r="AC5576">
        <v>0</v>
      </c>
      <c r="AD5576">
        <v>0</v>
      </c>
      <c r="AE5576">
        <v>0</v>
      </c>
      <c r="AF5576">
        <v>1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320</v>
      </c>
      <c r="AN5576">
        <v>0</v>
      </c>
      <c r="AO5576">
        <v>0</v>
      </c>
      <c r="AP5576">
        <v>0</v>
      </c>
      <c r="AQ5576">
        <v>320</v>
      </c>
      <c r="AR5576">
        <v>0</v>
      </c>
      <c r="AS5576">
        <v>0</v>
      </c>
      <c r="AT5576">
        <v>0</v>
      </c>
      <c r="AU5576">
        <v>0</v>
      </c>
      <c r="AV5576">
        <v>0</v>
      </c>
      <c r="AX5576">
        <v>0</v>
      </c>
      <c r="AY5576">
        <v>0</v>
      </c>
      <c r="AZ5576">
        <v>24.29</v>
      </c>
      <c r="BA5576">
        <v>11.82</v>
      </c>
      <c r="BB5576">
        <v>12.47</v>
      </c>
      <c r="BE5576">
        <v>0</v>
      </c>
      <c r="BF5576">
        <v>28.08</v>
      </c>
      <c r="BI5576">
        <v>0</v>
      </c>
      <c r="BJ5576">
        <v>0</v>
      </c>
      <c r="BL5576">
        <v>52.37</v>
      </c>
      <c r="BM5576">
        <v>582.37</v>
      </c>
      <c r="BO5576" s="1"/>
      <c r="BP5576">
        <v>140</v>
      </c>
      <c r="BR5576">
        <v>210</v>
      </c>
      <c r="BV5576" s="3"/>
      <c r="BW5576" s="3"/>
      <c r="BX5576" t="s">
        <v>22420</v>
      </c>
      <c r="BY5576" t="s">
        <v>22422</v>
      </c>
      <c r="BZ5576" t="s">
        <v>5448</v>
      </c>
      <c r="CA5576">
        <v>35</v>
      </c>
      <c r="CB5576" t="s">
        <v>5483</v>
      </c>
      <c r="CD5576" s="1">
        <v>45517</v>
      </c>
      <c r="CE5576" s="1">
        <v>45518</v>
      </c>
      <c r="CF5576" t="s">
        <v>5496</v>
      </c>
      <c r="CG5576" t="s">
        <v>4678</v>
      </c>
    </row>
    <row r="5577" spans="1:85" x14ac:dyDescent="0.3">
      <c r="A5577" t="s">
        <v>22423</v>
      </c>
      <c r="B5577" t="s">
        <v>10463</v>
      </c>
      <c r="C5577" t="s">
        <v>7012</v>
      </c>
      <c r="D5577" t="s">
        <v>7391</v>
      </c>
      <c r="G5577">
        <v>38</v>
      </c>
      <c r="H5577" t="s">
        <v>5431</v>
      </c>
      <c r="I5577" t="s">
        <v>5967</v>
      </c>
      <c r="J5577" s="1">
        <v>45517</v>
      </c>
      <c r="K5577" s="3">
        <v>0.2326388888888889</v>
      </c>
      <c r="L5577" s="1">
        <v>45521</v>
      </c>
      <c r="M5577" s="3">
        <v>0.37083333333333335</v>
      </c>
      <c r="N5577" t="s">
        <v>5505</v>
      </c>
      <c r="O5577" t="s">
        <v>5506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4</v>
      </c>
      <c r="AC5577">
        <v>0</v>
      </c>
      <c r="AD5577">
        <v>0</v>
      </c>
      <c r="AE5577">
        <v>0</v>
      </c>
      <c r="AF5577">
        <v>4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1280</v>
      </c>
      <c r="AN5577">
        <v>0</v>
      </c>
      <c r="AO5577">
        <v>0</v>
      </c>
      <c r="AP5577">
        <v>0</v>
      </c>
      <c r="AQ5577">
        <v>1280</v>
      </c>
      <c r="AR5577">
        <v>80</v>
      </c>
      <c r="AS5577">
        <v>279.2</v>
      </c>
      <c r="AT5577">
        <v>168.89</v>
      </c>
      <c r="AU5577">
        <v>105.04</v>
      </c>
      <c r="AV5577">
        <v>63.85</v>
      </c>
      <c r="AW5577">
        <v>15.2</v>
      </c>
      <c r="AX5577">
        <v>0</v>
      </c>
      <c r="AY5577">
        <v>0</v>
      </c>
      <c r="AZ5577">
        <v>21.2</v>
      </c>
      <c r="BA5577">
        <v>0.38</v>
      </c>
      <c r="BB5577">
        <v>20.82</v>
      </c>
      <c r="BE5577">
        <v>0</v>
      </c>
      <c r="BF5577">
        <v>132.16999999999999</v>
      </c>
      <c r="BI5577">
        <v>0</v>
      </c>
      <c r="BJ5577">
        <v>0</v>
      </c>
      <c r="BL5577">
        <v>322.26</v>
      </c>
      <c r="BM5577">
        <v>2210.5300000000002</v>
      </c>
      <c r="BO5577" s="1"/>
      <c r="BP5577">
        <v>137</v>
      </c>
      <c r="BR5577">
        <v>313.87</v>
      </c>
      <c r="BU5577" t="s">
        <v>2</v>
      </c>
      <c r="BV5577" s="3">
        <v>0.34027777777777779</v>
      </c>
      <c r="BW5577" s="3">
        <v>0.39583333333333331</v>
      </c>
      <c r="BX5577" t="s">
        <v>22423</v>
      </c>
      <c r="BY5577" t="s">
        <v>10464</v>
      </c>
      <c r="BZ5577" t="s">
        <v>7012</v>
      </c>
      <c r="CA5577">
        <v>38</v>
      </c>
      <c r="CB5577" t="s">
        <v>5502</v>
      </c>
      <c r="CD5577" s="1">
        <v>45517</v>
      </c>
      <c r="CE5577" s="1">
        <v>45521</v>
      </c>
      <c r="CF5577" t="s">
        <v>5967</v>
      </c>
      <c r="CG5577" t="s">
        <v>1579</v>
      </c>
    </row>
    <row r="5578" spans="1:85" x14ac:dyDescent="0.3">
      <c r="A5578" t="s">
        <v>22424</v>
      </c>
      <c r="B5578" t="s">
        <v>22425</v>
      </c>
      <c r="C5578" t="s">
        <v>8872</v>
      </c>
      <c r="D5578" t="s">
        <v>8873</v>
      </c>
      <c r="G5578">
        <v>40</v>
      </c>
      <c r="H5578" t="s">
        <v>5422</v>
      </c>
      <c r="I5578" t="s">
        <v>5667</v>
      </c>
      <c r="J5578" s="1">
        <v>45517</v>
      </c>
      <c r="K5578" s="3">
        <v>0.27777777777777779</v>
      </c>
      <c r="L5578" s="1">
        <v>45519</v>
      </c>
      <c r="M5578" s="3">
        <v>0.40277777777777779</v>
      </c>
      <c r="N5578" t="s">
        <v>22426</v>
      </c>
      <c r="O5578" t="s">
        <v>22427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2</v>
      </c>
      <c r="AE5578">
        <v>0</v>
      </c>
      <c r="AF5578">
        <v>2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340</v>
      </c>
      <c r="AP5578">
        <v>0</v>
      </c>
      <c r="AQ5578">
        <v>340</v>
      </c>
      <c r="AR5578">
        <v>120</v>
      </c>
      <c r="AS5578">
        <v>418.8</v>
      </c>
      <c r="AT5578">
        <v>247.21</v>
      </c>
      <c r="AU5578">
        <v>195.89</v>
      </c>
      <c r="AV5578">
        <v>51.32</v>
      </c>
      <c r="AW5578">
        <v>138.80000000000001</v>
      </c>
      <c r="AX5578" t="s">
        <v>5571</v>
      </c>
      <c r="AY5578">
        <v>201.12</v>
      </c>
      <c r="AZ5578">
        <v>10.74</v>
      </c>
      <c r="BA5578">
        <v>0</v>
      </c>
      <c r="BB5578">
        <v>10.74</v>
      </c>
      <c r="BE5578">
        <v>0</v>
      </c>
      <c r="BF5578">
        <v>76.88</v>
      </c>
      <c r="BI5578">
        <v>0</v>
      </c>
      <c r="BJ5578">
        <v>0</v>
      </c>
      <c r="BL5578">
        <v>334.83</v>
      </c>
      <c r="BM5578">
        <v>1611.42</v>
      </c>
      <c r="BO5578" s="1"/>
      <c r="BP5578">
        <v>139</v>
      </c>
      <c r="BR5578">
        <v>177.87</v>
      </c>
      <c r="BU5578" t="s">
        <v>2</v>
      </c>
      <c r="BV5578" s="3">
        <v>0.3888888888888889</v>
      </c>
      <c r="BW5578" s="3">
        <v>0.47222222222222221</v>
      </c>
      <c r="BX5578" t="s">
        <v>22424</v>
      </c>
      <c r="BY5578" t="s">
        <v>22428</v>
      </c>
      <c r="BZ5578" t="s">
        <v>8872</v>
      </c>
      <c r="CA5578">
        <v>40</v>
      </c>
      <c r="CB5578" t="s">
        <v>5544</v>
      </c>
      <c r="CD5578" s="1">
        <v>45517</v>
      </c>
      <c r="CE5578" s="1">
        <v>45519</v>
      </c>
      <c r="CF5578" t="s">
        <v>5667</v>
      </c>
      <c r="CG5578" t="s">
        <v>2179</v>
      </c>
    </row>
    <row r="5579" spans="1:85" x14ac:dyDescent="0.3">
      <c r="A5579" t="s">
        <v>22429</v>
      </c>
      <c r="B5579" t="s">
        <v>22430</v>
      </c>
      <c r="C5579" t="s">
        <v>5457</v>
      </c>
      <c r="D5579" t="s">
        <v>5458</v>
      </c>
      <c r="G5579">
        <v>43</v>
      </c>
      <c r="H5579" t="s">
        <v>5422</v>
      </c>
      <c r="I5579" t="s">
        <v>6020</v>
      </c>
      <c r="J5579" s="1">
        <v>45517</v>
      </c>
      <c r="K5579" s="3">
        <v>0.27916666666666667</v>
      </c>
      <c r="L5579" s="1">
        <v>45526</v>
      </c>
      <c r="M5579" s="3">
        <v>0.4548611111111111</v>
      </c>
      <c r="N5579" t="s">
        <v>6021</v>
      </c>
      <c r="O5579" t="s">
        <v>6022</v>
      </c>
      <c r="R5579" t="s">
        <v>14882</v>
      </c>
      <c r="S5579" t="s">
        <v>14883</v>
      </c>
      <c r="V5579">
        <v>0</v>
      </c>
      <c r="W5579">
        <v>0</v>
      </c>
      <c r="X5579">
        <v>2</v>
      </c>
      <c r="Y5579">
        <v>2</v>
      </c>
      <c r="Z5579">
        <v>0</v>
      </c>
      <c r="AA5579">
        <v>0</v>
      </c>
      <c r="AB5579">
        <v>5</v>
      </c>
      <c r="AC5579">
        <v>0</v>
      </c>
      <c r="AD5579">
        <v>0</v>
      </c>
      <c r="AE5579">
        <v>0</v>
      </c>
      <c r="AF5579">
        <v>9</v>
      </c>
      <c r="AG5579">
        <v>0</v>
      </c>
      <c r="AH5579">
        <v>0</v>
      </c>
      <c r="AI5579">
        <v>500</v>
      </c>
      <c r="AJ5579">
        <v>840</v>
      </c>
      <c r="AK5579">
        <v>0</v>
      </c>
      <c r="AL5579">
        <v>0</v>
      </c>
      <c r="AM5579">
        <v>1600</v>
      </c>
      <c r="AN5579">
        <v>0</v>
      </c>
      <c r="AO5579">
        <v>0</v>
      </c>
      <c r="AP5579">
        <v>0</v>
      </c>
      <c r="AQ5579">
        <v>2940</v>
      </c>
      <c r="AR5579">
        <v>600</v>
      </c>
      <c r="AS5579">
        <v>2094</v>
      </c>
      <c r="AT5579">
        <v>617.41</v>
      </c>
      <c r="AU5579">
        <v>420.12</v>
      </c>
      <c r="AV5579">
        <v>197.29</v>
      </c>
      <c r="AW5579">
        <v>740.5</v>
      </c>
      <c r="AX5579" t="s">
        <v>5571</v>
      </c>
      <c r="AY5579">
        <v>201.12</v>
      </c>
      <c r="AZ5579">
        <v>153.07</v>
      </c>
      <c r="BA5579">
        <v>73.53</v>
      </c>
      <c r="BB5579">
        <v>79.540000000000006</v>
      </c>
      <c r="BE5579">
        <v>0</v>
      </c>
      <c r="BF5579">
        <v>422.95</v>
      </c>
      <c r="BI5579">
        <v>0</v>
      </c>
      <c r="BJ5579">
        <v>0</v>
      </c>
      <c r="BL5579">
        <v>1193.43</v>
      </c>
      <c r="BM5579">
        <v>7482.92</v>
      </c>
      <c r="BO5579" s="1"/>
      <c r="BP5579">
        <v>132</v>
      </c>
      <c r="BR5579">
        <v>313.87</v>
      </c>
      <c r="BU5579" t="s">
        <v>2</v>
      </c>
      <c r="BV5579" s="3">
        <v>0.40972222222222221</v>
      </c>
      <c r="BW5579" s="3">
        <v>0.82638888888888884</v>
      </c>
      <c r="BX5579" t="s">
        <v>22429</v>
      </c>
      <c r="BY5579" t="s">
        <v>22431</v>
      </c>
      <c r="BZ5579" t="s">
        <v>5457</v>
      </c>
      <c r="CA5579">
        <v>43</v>
      </c>
      <c r="CB5579" t="s">
        <v>5483</v>
      </c>
      <c r="CD5579" s="1">
        <v>45517</v>
      </c>
      <c r="CE5579" s="1">
        <v>45526</v>
      </c>
      <c r="CF5579" t="s">
        <v>6020</v>
      </c>
      <c r="CG5579" t="s">
        <v>876</v>
      </c>
    </row>
    <row r="5580" spans="1:85" x14ac:dyDescent="0.3">
      <c r="A5580" t="s">
        <v>22432</v>
      </c>
      <c r="B5580" t="s">
        <v>22433</v>
      </c>
      <c r="C5580" t="s">
        <v>5477</v>
      </c>
      <c r="D5580" t="s">
        <v>5478</v>
      </c>
      <c r="G5580">
        <v>39</v>
      </c>
      <c r="H5580" t="s">
        <v>5431</v>
      </c>
      <c r="I5580" t="s">
        <v>13578</v>
      </c>
      <c r="J5580" s="1">
        <v>45517</v>
      </c>
      <c r="K5580" s="3">
        <v>0.32013888888888886</v>
      </c>
      <c r="L5580" s="1">
        <v>45519</v>
      </c>
      <c r="M5580" s="3">
        <v>0.4375</v>
      </c>
      <c r="N5580" t="s">
        <v>5697</v>
      </c>
      <c r="O5580" t="s">
        <v>5698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2</v>
      </c>
      <c r="AE5580">
        <v>0</v>
      </c>
      <c r="AF5580">
        <v>2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360</v>
      </c>
      <c r="AP5580">
        <v>0</v>
      </c>
      <c r="AQ5580">
        <v>360</v>
      </c>
      <c r="AR5580">
        <v>0</v>
      </c>
      <c r="AS5580">
        <v>0</v>
      </c>
      <c r="AT5580">
        <v>0</v>
      </c>
      <c r="AU5580">
        <v>0</v>
      </c>
      <c r="AV5580">
        <v>0</v>
      </c>
      <c r="AX5580">
        <v>0</v>
      </c>
      <c r="AY5580">
        <v>0</v>
      </c>
      <c r="AZ5580">
        <v>46.36</v>
      </c>
      <c r="BA5580">
        <v>19.03</v>
      </c>
      <c r="BB5580">
        <v>27.33</v>
      </c>
      <c r="BE5580">
        <v>0</v>
      </c>
      <c r="BF5580">
        <v>58.18</v>
      </c>
      <c r="BI5580">
        <v>0</v>
      </c>
      <c r="BJ5580">
        <v>0</v>
      </c>
      <c r="BL5580">
        <v>104.54</v>
      </c>
      <c r="BM5580">
        <v>752.54</v>
      </c>
      <c r="BO5580" s="1"/>
      <c r="BP5580">
        <v>139</v>
      </c>
      <c r="BR5580">
        <v>288</v>
      </c>
      <c r="BV5580" s="3"/>
      <c r="BW5580" s="3"/>
      <c r="BX5580" t="s">
        <v>22432</v>
      </c>
      <c r="BY5580" t="s">
        <v>22434</v>
      </c>
      <c r="BZ5580" t="s">
        <v>5477</v>
      </c>
      <c r="CA5580">
        <v>39</v>
      </c>
      <c r="CB5580" t="s">
        <v>5502</v>
      </c>
      <c r="CD5580" s="1">
        <v>45517</v>
      </c>
      <c r="CE5580" s="1">
        <v>45519</v>
      </c>
      <c r="CF5580" t="s">
        <v>13578</v>
      </c>
      <c r="CG5580" t="s">
        <v>3655</v>
      </c>
    </row>
    <row r="5581" spans="1:85" x14ac:dyDescent="0.3">
      <c r="A5581" t="s">
        <v>22435</v>
      </c>
      <c r="B5581" t="s">
        <v>20547</v>
      </c>
      <c r="C5581" t="s">
        <v>5477</v>
      </c>
      <c r="D5581" t="s">
        <v>5478</v>
      </c>
      <c r="G5581">
        <v>18</v>
      </c>
      <c r="H5581" t="s">
        <v>5431</v>
      </c>
      <c r="I5581" t="s">
        <v>7043</v>
      </c>
      <c r="J5581" s="1">
        <v>45517</v>
      </c>
      <c r="K5581" s="3">
        <v>0.34375</v>
      </c>
      <c r="L5581" s="1">
        <v>45521</v>
      </c>
      <c r="M5581" s="3">
        <v>0.29166666666666669</v>
      </c>
      <c r="N5581" t="s">
        <v>16855</v>
      </c>
      <c r="O5581" t="s">
        <v>16856</v>
      </c>
      <c r="V5581">
        <v>0</v>
      </c>
      <c r="W5581">
        <v>0</v>
      </c>
      <c r="X5581">
        <v>1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3</v>
      </c>
      <c r="AE5581">
        <v>0</v>
      </c>
      <c r="AF5581">
        <v>4</v>
      </c>
      <c r="AG5581">
        <v>0</v>
      </c>
      <c r="AH5581">
        <v>0</v>
      </c>
      <c r="AI5581">
        <v>25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540</v>
      </c>
      <c r="AP5581">
        <v>0</v>
      </c>
      <c r="AQ5581">
        <v>790</v>
      </c>
      <c r="AR5581">
        <v>235</v>
      </c>
      <c r="AS5581">
        <v>820.15</v>
      </c>
      <c r="AT5581">
        <v>446.6</v>
      </c>
      <c r="AU5581">
        <v>329.75</v>
      </c>
      <c r="AV5581">
        <v>116.85</v>
      </c>
      <c r="AW5581">
        <v>256.8</v>
      </c>
      <c r="AX5581" t="s">
        <v>5571</v>
      </c>
      <c r="AY5581">
        <v>201.12</v>
      </c>
      <c r="AZ5581">
        <v>51.14</v>
      </c>
      <c r="BA5581">
        <v>20.47</v>
      </c>
      <c r="BB5581">
        <v>30.67</v>
      </c>
      <c r="BC5581">
        <v>26.32</v>
      </c>
      <c r="BE5581">
        <v>0</v>
      </c>
      <c r="BF5581">
        <v>49.52</v>
      </c>
      <c r="BI5581">
        <v>0</v>
      </c>
      <c r="BJ5581">
        <v>0</v>
      </c>
      <c r="BL5581">
        <v>547.26</v>
      </c>
      <c r="BM5581">
        <v>3233.95</v>
      </c>
      <c r="BO5581" s="1"/>
      <c r="BP5581">
        <v>137</v>
      </c>
      <c r="BR5581">
        <v>592.29999999999995</v>
      </c>
      <c r="BU5581" t="s">
        <v>2</v>
      </c>
      <c r="BV5581" s="3">
        <v>0.84375</v>
      </c>
      <c r="BW5581" s="3">
        <v>6.9444444444444441E-3</v>
      </c>
      <c r="BX5581" t="s">
        <v>22435</v>
      </c>
      <c r="BY5581" t="s">
        <v>20548</v>
      </c>
      <c r="BZ5581" t="s">
        <v>5477</v>
      </c>
      <c r="CA5581">
        <v>18</v>
      </c>
      <c r="CB5581" t="s">
        <v>5544</v>
      </c>
      <c r="CD5581" s="1">
        <v>45517</v>
      </c>
      <c r="CE5581" s="1">
        <v>45521</v>
      </c>
      <c r="CF5581" t="s">
        <v>7043</v>
      </c>
      <c r="CG5581" t="s">
        <v>664</v>
      </c>
    </row>
    <row r="5582" spans="1:85" x14ac:dyDescent="0.3">
      <c r="A5582" t="s">
        <v>22436</v>
      </c>
      <c r="B5582" t="s">
        <v>20612</v>
      </c>
      <c r="C5582" t="s">
        <v>6285</v>
      </c>
      <c r="D5582" t="s">
        <v>6285</v>
      </c>
      <c r="G5582">
        <v>45</v>
      </c>
      <c r="H5582" t="s">
        <v>5431</v>
      </c>
      <c r="I5582" t="s">
        <v>5975</v>
      </c>
      <c r="J5582" s="1">
        <v>45517</v>
      </c>
      <c r="K5582" s="3">
        <v>0.37222222222222223</v>
      </c>
      <c r="L5582" s="1">
        <v>45517</v>
      </c>
      <c r="M5582" s="3">
        <v>0.58333333333333337</v>
      </c>
      <c r="N5582" t="s">
        <v>5976</v>
      </c>
      <c r="O5582" t="s">
        <v>5977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E5582">
        <v>0</v>
      </c>
      <c r="BF5582">
        <v>56.58</v>
      </c>
      <c r="BI5582">
        <v>0</v>
      </c>
      <c r="BJ5582">
        <v>108</v>
      </c>
      <c r="BL5582">
        <v>164.58</v>
      </c>
      <c r="BM5582">
        <v>172.58</v>
      </c>
      <c r="BO5582" s="1"/>
      <c r="BP5582">
        <v>141</v>
      </c>
      <c r="BR5582">
        <v>8</v>
      </c>
      <c r="BV5582" s="3"/>
      <c r="BW5582" s="3"/>
      <c r="BX5582" t="s">
        <v>22436</v>
      </c>
      <c r="BY5582" t="s">
        <v>20613</v>
      </c>
      <c r="BZ5582" t="s">
        <v>6285</v>
      </c>
      <c r="CA5582">
        <v>45</v>
      </c>
      <c r="CB5582" t="s">
        <v>5979</v>
      </c>
      <c r="CD5582" s="1">
        <v>45517</v>
      </c>
      <c r="CE5582" s="1">
        <v>45517</v>
      </c>
      <c r="CF5582" t="s">
        <v>5975</v>
      </c>
      <c r="CG5582" t="s">
        <v>807</v>
      </c>
    </row>
    <row r="5583" spans="1:85" x14ac:dyDescent="0.3">
      <c r="A5583" t="s">
        <v>22437</v>
      </c>
      <c r="B5583" t="s">
        <v>22438</v>
      </c>
      <c r="C5583" t="s">
        <v>5420</v>
      </c>
      <c r="G5583">
        <v>42</v>
      </c>
      <c r="H5583" t="s">
        <v>5431</v>
      </c>
      <c r="I5583" t="s">
        <v>5524</v>
      </c>
      <c r="J5583" s="1">
        <v>45517</v>
      </c>
      <c r="K5583" s="3">
        <v>0.3888888888888889</v>
      </c>
      <c r="L5583" s="1">
        <v>45517</v>
      </c>
      <c r="M5583" s="3">
        <v>0.80208333333333337</v>
      </c>
      <c r="N5583" t="s">
        <v>15716</v>
      </c>
      <c r="O5583" t="s">
        <v>15717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60</v>
      </c>
      <c r="AS5583">
        <v>209.4</v>
      </c>
      <c r="AT5583">
        <v>716.63</v>
      </c>
      <c r="AU5583">
        <v>642.83000000000004</v>
      </c>
      <c r="AV5583">
        <v>73.8</v>
      </c>
      <c r="AW5583">
        <v>62.55</v>
      </c>
      <c r="AX5583" t="s">
        <v>5542</v>
      </c>
      <c r="AY5583">
        <v>106.96</v>
      </c>
      <c r="AZ5583">
        <v>0</v>
      </c>
      <c r="BA5583">
        <v>0</v>
      </c>
      <c r="BB5583">
        <v>0</v>
      </c>
      <c r="BE5583">
        <v>0</v>
      </c>
      <c r="BF5583">
        <v>0</v>
      </c>
      <c r="BI5583">
        <v>0</v>
      </c>
      <c r="BJ5583">
        <v>90</v>
      </c>
      <c r="BL5583">
        <v>806.63</v>
      </c>
      <c r="BM5583">
        <v>1363.41</v>
      </c>
      <c r="BO5583" s="1"/>
      <c r="BP5583">
        <v>141</v>
      </c>
      <c r="BR5583">
        <v>177.87</v>
      </c>
      <c r="BU5583" t="s">
        <v>2</v>
      </c>
      <c r="BV5583" s="3">
        <v>0.53819444444444442</v>
      </c>
      <c r="BW5583" s="3">
        <v>0.57986111111111116</v>
      </c>
      <c r="BX5583" t="s">
        <v>22437</v>
      </c>
      <c r="BY5583" t="s">
        <v>22439</v>
      </c>
      <c r="BZ5583" t="s">
        <v>5420</v>
      </c>
      <c r="CA5583">
        <v>42</v>
      </c>
      <c r="CB5583" t="s">
        <v>5461</v>
      </c>
      <c r="CD5583" s="1">
        <v>45517</v>
      </c>
      <c r="CE5583" s="1">
        <v>45517</v>
      </c>
      <c r="CF5583" t="s">
        <v>5524</v>
      </c>
      <c r="CG5583" t="s">
        <v>2869</v>
      </c>
    </row>
    <row r="5584" spans="1:85" x14ac:dyDescent="0.3">
      <c r="A5584" t="s">
        <v>22440</v>
      </c>
      <c r="B5584" t="s">
        <v>15160</v>
      </c>
      <c r="C5584" t="s">
        <v>5477</v>
      </c>
      <c r="D5584" t="s">
        <v>5478</v>
      </c>
      <c r="G5584">
        <v>69</v>
      </c>
      <c r="H5584" t="s">
        <v>5431</v>
      </c>
      <c r="I5584" t="s">
        <v>6011</v>
      </c>
      <c r="J5584" s="1">
        <v>45517</v>
      </c>
      <c r="K5584" s="3">
        <v>0.40625</v>
      </c>
      <c r="L5584" s="1">
        <v>45517</v>
      </c>
      <c r="M5584" s="3">
        <v>0.5</v>
      </c>
      <c r="N5584" t="s">
        <v>5976</v>
      </c>
      <c r="O5584" t="s">
        <v>5977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E5584">
        <v>0</v>
      </c>
      <c r="BF5584">
        <v>38.49</v>
      </c>
      <c r="BI5584">
        <v>0</v>
      </c>
      <c r="BJ5584">
        <v>108</v>
      </c>
      <c r="BL5584">
        <v>146.49</v>
      </c>
      <c r="BM5584">
        <v>154.49</v>
      </c>
      <c r="BO5584" s="1"/>
      <c r="BP5584">
        <v>141</v>
      </c>
      <c r="BR5584">
        <v>8</v>
      </c>
      <c r="BV5584" s="3"/>
      <c r="BW5584" s="3"/>
      <c r="BX5584" t="s">
        <v>22440</v>
      </c>
      <c r="BY5584" t="s">
        <v>15161</v>
      </c>
      <c r="BZ5584" t="s">
        <v>5477</v>
      </c>
      <c r="CA5584">
        <v>69</v>
      </c>
      <c r="CB5584" t="s">
        <v>5979</v>
      </c>
      <c r="CD5584" s="1">
        <v>45517</v>
      </c>
      <c r="CE5584" s="1">
        <v>45517</v>
      </c>
      <c r="CF5584" t="s">
        <v>6011</v>
      </c>
      <c r="CG5584" t="s">
        <v>806</v>
      </c>
    </row>
    <row r="5585" spans="1:85" x14ac:dyDescent="0.3">
      <c r="A5585" t="s">
        <v>22441</v>
      </c>
      <c r="B5585" t="s">
        <v>14218</v>
      </c>
      <c r="C5585" t="s">
        <v>5448</v>
      </c>
      <c r="D5585" t="s">
        <v>5448</v>
      </c>
      <c r="G5585">
        <v>61</v>
      </c>
      <c r="H5585" t="s">
        <v>5422</v>
      </c>
      <c r="I5585" t="s">
        <v>5975</v>
      </c>
      <c r="J5585" s="1">
        <v>45517</v>
      </c>
      <c r="K5585" s="3">
        <v>0.42499999999999999</v>
      </c>
      <c r="L5585" s="1">
        <v>45519</v>
      </c>
      <c r="M5585" s="3">
        <v>0.58333333333333337</v>
      </c>
      <c r="N5585" t="s">
        <v>5992</v>
      </c>
      <c r="O5585" t="s">
        <v>5993</v>
      </c>
      <c r="V5585">
        <v>2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2</v>
      </c>
      <c r="AG5585">
        <v>246.46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246.46</v>
      </c>
      <c r="AR5585">
        <v>0</v>
      </c>
      <c r="AS5585">
        <v>0</v>
      </c>
      <c r="AT5585">
        <v>0</v>
      </c>
      <c r="AU5585">
        <v>0</v>
      </c>
      <c r="AV5585">
        <v>0</v>
      </c>
      <c r="AX5585">
        <v>0</v>
      </c>
      <c r="AY5585">
        <v>0</v>
      </c>
      <c r="AZ5585">
        <v>6.12</v>
      </c>
      <c r="BA5585">
        <v>6.12</v>
      </c>
      <c r="BB5585">
        <v>0</v>
      </c>
      <c r="BE5585">
        <v>0</v>
      </c>
      <c r="BF5585">
        <v>121.55</v>
      </c>
      <c r="BI5585">
        <v>0</v>
      </c>
      <c r="BJ5585">
        <v>0</v>
      </c>
      <c r="BL5585">
        <v>127.67</v>
      </c>
      <c r="BM5585">
        <v>382.13</v>
      </c>
      <c r="BO5585" s="1"/>
      <c r="BP5585">
        <v>139</v>
      </c>
      <c r="BR5585">
        <v>8</v>
      </c>
      <c r="BV5585" s="3"/>
      <c r="BW5585" s="3"/>
      <c r="BX5585" t="s">
        <v>22441</v>
      </c>
      <c r="BY5585" t="s">
        <v>14219</v>
      </c>
      <c r="BZ5585" t="s">
        <v>5448</v>
      </c>
      <c r="CA5585">
        <v>61</v>
      </c>
      <c r="CB5585" t="s">
        <v>5979</v>
      </c>
      <c r="CD5585" s="1">
        <v>45517</v>
      </c>
      <c r="CE5585" s="1">
        <v>45519</v>
      </c>
      <c r="CF5585" t="s">
        <v>5975</v>
      </c>
      <c r="CG5585" t="s">
        <v>1096</v>
      </c>
    </row>
    <row r="5586" spans="1:85" x14ac:dyDescent="0.3">
      <c r="A5586" t="s">
        <v>22442</v>
      </c>
      <c r="B5586" t="s">
        <v>22443</v>
      </c>
      <c r="C5586" t="s">
        <v>22444</v>
      </c>
      <c r="G5586">
        <v>64</v>
      </c>
      <c r="H5586" t="s">
        <v>5422</v>
      </c>
      <c r="I5586" t="s">
        <v>22445</v>
      </c>
      <c r="J5586" s="1">
        <v>45517</v>
      </c>
      <c r="K5586" s="3">
        <v>0.44791666666666669</v>
      </c>
      <c r="L5586" s="1">
        <v>45520</v>
      </c>
      <c r="M5586" s="3">
        <v>0.48749999999999999</v>
      </c>
      <c r="N5586" t="s">
        <v>15424</v>
      </c>
      <c r="O5586" t="s">
        <v>15425</v>
      </c>
      <c r="R5586" t="s">
        <v>6351</v>
      </c>
      <c r="S5586" t="s">
        <v>6352</v>
      </c>
      <c r="V5586">
        <v>0</v>
      </c>
      <c r="W5586">
        <v>0</v>
      </c>
      <c r="X5586">
        <v>2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1</v>
      </c>
      <c r="AE5586">
        <v>0</v>
      </c>
      <c r="AF5586">
        <v>3</v>
      </c>
      <c r="AG5586">
        <v>0</v>
      </c>
      <c r="AH5586">
        <v>0</v>
      </c>
      <c r="AI5586">
        <v>50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170</v>
      </c>
      <c r="AP5586">
        <v>0</v>
      </c>
      <c r="AQ5586">
        <v>670</v>
      </c>
      <c r="AR5586">
        <v>0</v>
      </c>
      <c r="AS5586">
        <v>0</v>
      </c>
      <c r="AT5586">
        <v>0</v>
      </c>
      <c r="AU5586">
        <v>0</v>
      </c>
      <c r="AV5586">
        <v>0</v>
      </c>
      <c r="AX5586">
        <v>0</v>
      </c>
      <c r="AY5586">
        <v>0</v>
      </c>
      <c r="AZ5586">
        <v>7.14</v>
      </c>
      <c r="BA5586">
        <v>7.14</v>
      </c>
      <c r="BB5586">
        <v>0</v>
      </c>
      <c r="BE5586">
        <v>0</v>
      </c>
      <c r="BF5586">
        <v>26.16</v>
      </c>
      <c r="BI5586">
        <v>0</v>
      </c>
      <c r="BJ5586">
        <v>0</v>
      </c>
      <c r="BL5586">
        <v>33.299999999999997</v>
      </c>
      <c r="BM5586">
        <v>703.3</v>
      </c>
      <c r="BO5586" s="1"/>
      <c r="BP5586">
        <v>138</v>
      </c>
      <c r="BV5586" s="3"/>
      <c r="BW5586" s="3"/>
      <c r="BX5586" t="s">
        <v>22442</v>
      </c>
      <c r="BY5586" t="s">
        <v>22446</v>
      </c>
      <c r="BZ5586" t="s">
        <v>22444</v>
      </c>
      <c r="CA5586">
        <v>64</v>
      </c>
      <c r="CB5586" t="s">
        <v>5427</v>
      </c>
      <c r="CD5586" s="1">
        <v>45517</v>
      </c>
      <c r="CE5586" s="1">
        <v>45520</v>
      </c>
      <c r="CF5586" t="s">
        <v>22445</v>
      </c>
      <c r="CG5586" t="s">
        <v>2471</v>
      </c>
    </row>
    <row r="5587" spans="1:85" x14ac:dyDescent="0.3">
      <c r="A5587" t="s">
        <v>22447</v>
      </c>
      <c r="B5587" t="s">
        <v>22448</v>
      </c>
      <c r="C5587" t="s">
        <v>5477</v>
      </c>
      <c r="D5587" t="s">
        <v>5478</v>
      </c>
      <c r="G5587">
        <v>3</v>
      </c>
      <c r="H5587" t="s">
        <v>5422</v>
      </c>
      <c r="I5587" t="s">
        <v>6447</v>
      </c>
      <c r="J5587" s="1">
        <v>45517</v>
      </c>
      <c r="K5587" s="3">
        <v>0.4548611111111111</v>
      </c>
      <c r="L5587" s="1">
        <v>45519</v>
      </c>
      <c r="M5587" s="3">
        <v>0.43958333333333333</v>
      </c>
      <c r="N5587" t="s">
        <v>5753</v>
      </c>
      <c r="O5587" t="s">
        <v>5754</v>
      </c>
      <c r="R5587" t="s">
        <v>5702</v>
      </c>
      <c r="S5587" t="s">
        <v>5703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2</v>
      </c>
      <c r="AB5587">
        <v>0</v>
      </c>
      <c r="AC5587">
        <v>0</v>
      </c>
      <c r="AD5587">
        <v>0</v>
      </c>
      <c r="AE5587">
        <v>0</v>
      </c>
      <c r="AF5587">
        <v>2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330</v>
      </c>
      <c r="AM5587">
        <v>0</v>
      </c>
      <c r="AN5587">
        <v>0</v>
      </c>
      <c r="AO5587">
        <v>0</v>
      </c>
      <c r="AP5587">
        <v>0</v>
      </c>
      <c r="AQ5587">
        <v>330</v>
      </c>
      <c r="AR5587">
        <v>0</v>
      </c>
      <c r="AS5587">
        <v>0</v>
      </c>
      <c r="AT5587">
        <v>0</v>
      </c>
      <c r="AU5587">
        <v>0</v>
      </c>
      <c r="AV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E5587">
        <v>0</v>
      </c>
      <c r="BF5587">
        <v>100.04</v>
      </c>
      <c r="BI5587">
        <v>0</v>
      </c>
      <c r="BJ5587">
        <v>0</v>
      </c>
      <c r="BL5587">
        <v>100.04</v>
      </c>
      <c r="BM5587">
        <v>460.04</v>
      </c>
      <c r="BO5587" s="1"/>
      <c r="BP5587">
        <v>139</v>
      </c>
      <c r="BR5587">
        <v>30</v>
      </c>
      <c r="BV5587" s="3"/>
      <c r="BW5587" s="3"/>
      <c r="BX5587" t="s">
        <v>22447</v>
      </c>
      <c r="BY5587" t="s">
        <v>22449</v>
      </c>
      <c r="BZ5587" t="s">
        <v>5477</v>
      </c>
      <c r="CA5587">
        <v>3</v>
      </c>
      <c r="CB5587" t="s">
        <v>5515</v>
      </c>
      <c r="CD5587" s="1">
        <v>45517</v>
      </c>
      <c r="CE5587" s="1">
        <v>45519</v>
      </c>
      <c r="CF5587" t="s">
        <v>6447</v>
      </c>
      <c r="CG5587" t="s">
        <v>384</v>
      </c>
    </row>
    <row r="5588" spans="1:85" x14ac:dyDescent="0.3">
      <c r="A5588" t="s">
        <v>22450</v>
      </c>
      <c r="B5588" t="s">
        <v>22451</v>
      </c>
      <c r="C5588" t="s">
        <v>5420</v>
      </c>
      <c r="D5588" t="s">
        <v>5421</v>
      </c>
      <c r="H5588" t="s">
        <v>5422</v>
      </c>
      <c r="I5588" t="s">
        <v>5472</v>
      </c>
      <c r="J5588" s="1">
        <v>45517</v>
      </c>
      <c r="K5588" s="3">
        <v>0.39583333333333331</v>
      </c>
      <c r="L5588" s="1">
        <v>45517</v>
      </c>
      <c r="M5588" s="3">
        <v>0.75</v>
      </c>
      <c r="N5588" t="s">
        <v>5467</v>
      </c>
      <c r="O5588" t="s">
        <v>5468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X5588">
        <v>0</v>
      </c>
      <c r="AY5588">
        <v>0</v>
      </c>
      <c r="AZ5588">
        <v>3.13</v>
      </c>
      <c r="BA5588">
        <v>3.13</v>
      </c>
      <c r="BB5588">
        <v>0</v>
      </c>
      <c r="BC5588">
        <v>17.45</v>
      </c>
      <c r="BE5588">
        <v>0</v>
      </c>
      <c r="BF5588">
        <v>0</v>
      </c>
      <c r="BI5588">
        <v>0</v>
      </c>
      <c r="BJ5588">
        <v>90</v>
      </c>
      <c r="BL5588">
        <v>93.13</v>
      </c>
      <c r="BM5588">
        <v>110.58</v>
      </c>
      <c r="BO5588" s="1"/>
      <c r="BP5588">
        <v>141</v>
      </c>
      <c r="BV5588" s="3"/>
      <c r="BW5588" s="3"/>
      <c r="BX5588" t="s">
        <v>22450</v>
      </c>
      <c r="BY5588" t="s">
        <v>22452</v>
      </c>
      <c r="BZ5588" t="s">
        <v>5420</v>
      </c>
      <c r="CB5588" t="s">
        <v>5417</v>
      </c>
      <c r="CD5588" s="1">
        <v>45517</v>
      </c>
      <c r="CE5588" s="1">
        <v>45517</v>
      </c>
      <c r="CF5588" t="s">
        <v>5472</v>
      </c>
      <c r="CG5588" t="s">
        <v>4960</v>
      </c>
    </row>
    <row r="5589" spans="1:85" x14ac:dyDescent="0.3">
      <c r="A5589" t="s">
        <v>22453</v>
      </c>
      <c r="B5589" t="s">
        <v>22454</v>
      </c>
      <c r="C5589" t="s">
        <v>5420</v>
      </c>
      <c r="G5589">
        <v>83</v>
      </c>
      <c r="H5589" t="s">
        <v>5422</v>
      </c>
      <c r="I5589" t="s">
        <v>5601</v>
      </c>
      <c r="J5589" s="1">
        <v>45517</v>
      </c>
      <c r="K5589" s="3">
        <v>0.48819444444444443</v>
      </c>
      <c r="L5589" s="1">
        <v>45526</v>
      </c>
      <c r="M5589" s="3">
        <v>0.27777777777777779</v>
      </c>
      <c r="N5589" t="s">
        <v>15424</v>
      </c>
      <c r="O5589" t="s">
        <v>15425</v>
      </c>
      <c r="R5589" t="s">
        <v>9277</v>
      </c>
      <c r="S5589" t="s">
        <v>9278</v>
      </c>
      <c r="V5589">
        <v>0</v>
      </c>
      <c r="W5589">
        <v>0</v>
      </c>
      <c r="X5589">
        <v>9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9</v>
      </c>
      <c r="AG5589">
        <v>0</v>
      </c>
      <c r="AH5589">
        <v>0</v>
      </c>
      <c r="AI5589">
        <v>225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2250</v>
      </c>
      <c r="AR5589">
        <v>0</v>
      </c>
      <c r="AS5589">
        <v>0</v>
      </c>
      <c r="AT5589">
        <v>0</v>
      </c>
      <c r="AU5589">
        <v>0</v>
      </c>
      <c r="AV5589">
        <v>0</v>
      </c>
      <c r="AX5589">
        <v>0</v>
      </c>
      <c r="AY5589">
        <v>0</v>
      </c>
      <c r="AZ5589">
        <v>379.96</v>
      </c>
      <c r="BA5589">
        <v>125.03</v>
      </c>
      <c r="BB5589">
        <v>254.93</v>
      </c>
      <c r="BC5589">
        <v>430.1</v>
      </c>
      <c r="BE5589">
        <v>0</v>
      </c>
      <c r="BF5589">
        <v>957.31</v>
      </c>
      <c r="BI5589">
        <v>0</v>
      </c>
      <c r="BJ5589">
        <v>0</v>
      </c>
      <c r="BL5589">
        <v>1337.27</v>
      </c>
      <c r="BM5589">
        <v>4153.37</v>
      </c>
      <c r="BO5589" s="1"/>
      <c r="BP5589">
        <v>132</v>
      </c>
      <c r="BR5589">
        <v>136</v>
      </c>
      <c r="BV5589" s="3"/>
      <c r="BW5589" s="3"/>
      <c r="BX5589" t="s">
        <v>22453</v>
      </c>
      <c r="BY5589" t="s">
        <v>22455</v>
      </c>
      <c r="BZ5589" t="s">
        <v>5420</v>
      </c>
      <c r="CA5589">
        <v>83</v>
      </c>
      <c r="CB5589" t="s">
        <v>5492</v>
      </c>
      <c r="CD5589" s="1">
        <v>45517</v>
      </c>
      <c r="CE5589" s="1">
        <v>45526</v>
      </c>
      <c r="CF5589" t="s">
        <v>5601</v>
      </c>
      <c r="CG5589" t="s">
        <v>4522</v>
      </c>
    </row>
    <row r="5590" spans="1:85" x14ac:dyDescent="0.3">
      <c r="A5590" t="s">
        <v>22456</v>
      </c>
      <c r="B5590" t="s">
        <v>22099</v>
      </c>
      <c r="C5590" t="s">
        <v>5477</v>
      </c>
      <c r="D5590" t="s">
        <v>5478</v>
      </c>
      <c r="G5590">
        <v>52</v>
      </c>
      <c r="H5590" t="s">
        <v>5431</v>
      </c>
      <c r="I5590" t="s">
        <v>6011</v>
      </c>
      <c r="J5590" s="1">
        <v>45517</v>
      </c>
      <c r="K5590" s="3">
        <v>0.49027777777777776</v>
      </c>
      <c r="L5590" s="1">
        <v>45517</v>
      </c>
      <c r="M5590" s="3">
        <v>0.70833333333333337</v>
      </c>
      <c r="N5590" t="s">
        <v>6186</v>
      </c>
      <c r="O5590" t="s">
        <v>6187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E5590">
        <v>0</v>
      </c>
      <c r="BF5590">
        <v>37.75</v>
      </c>
      <c r="BI5590">
        <v>0</v>
      </c>
      <c r="BJ5590">
        <v>108</v>
      </c>
      <c r="BL5590">
        <v>145.75</v>
      </c>
      <c r="BM5590">
        <v>153.75</v>
      </c>
      <c r="BO5590" s="1"/>
      <c r="BP5590">
        <v>141</v>
      </c>
      <c r="BR5590">
        <v>8</v>
      </c>
      <c r="BV5590" s="3"/>
      <c r="BW5590" s="3"/>
      <c r="BX5590" t="s">
        <v>22456</v>
      </c>
      <c r="BY5590" t="s">
        <v>22100</v>
      </c>
      <c r="BZ5590" t="s">
        <v>5477</v>
      </c>
      <c r="CA5590">
        <v>52</v>
      </c>
      <c r="CB5590" t="s">
        <v>5979</v>
      </c>
      <c r="CD5590" s="1">
        <v>45517</v>
      </c>
      <c r="CE5590" s="1">
        <v>45517</v>
      </c>
      <c r="CF5590" t="s">
        <v>6011</v>
      </c>
      <c r="CG5590" t="s">
        <v>968</v>
      </c>
    </row>
    <row r="5591" spans="1:85" x14ac:dyDescent="0.3">
      <c r="A5591" t="s">
        <v>22457</v>
      </c>
      <c r="B5591" t="s">
        <v>22458</v>
      </c>
      <c r="C5591" t="s">
        <v>8872</v>
      </c>
      <c r="G5591">
        <v>8</v>
      </c>
      <c r="H5591" t="s">
        <v>5422</v>
      </c>
      <c r="I5591" t="s">
        <v>6722</v>
      </c>
      <c r="J5591" s="1">
        <v>45517</v>
      </c>
      <c r="K5591" s="3">
        <v>0.50624999999999998</v>
      </c>
      <c r="L5591" s="1">
        <v>45519</v>
      </c>
      <c r="M5591" s="3">
        <v>0.5625</v>
      </c>
      <c r="N5591" t="s">
        <v>17624</v>
      </c>
      <c r="O5591" t="s">
        <v>17625</v>
      </c>
      <c r="R5591" t="s">
        <v>9363</v>
      </c>
      <c r="S5591" t="s">
        <v>6098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2</v>
      </c>
      <c r="AB5591">
        <v>0</v>
      </c>
      <c r="AC5591">
        <v>0</v>
      </c>
      <c r="AD5591">
        <v>0</v>
      </c>
      <c r="AE5591">
        <v>0</v>
      </c>
      <c r="AF5591">
        <v>2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320</v>
      </c>
      <c r="AM5591">
        <v>0</v>
      </c>
      <c r="AN5591">
        <v>0</v>
      </c>
      <c r="AO5591">
        <v>0</v>
      </c>
      <c r="AP5591">
        <v>0</v>
      </c>
      <c r="AQ5591">
        <v>320</v>
      </c>
      <c r="AR5591">
        <v>0</v>
      </c>
      <c r="AS5591">
        <v>0</v>
      </c>
      <c r="AT5591">
        <v>0</v>
      </c>
      <c r="AU5591">
        <v>0</v>
      </c>
      <c r="AV5591">
        <v>0</v>
      </c>
      <c r="AX5591">
        <v>0</v>
      </c>
      <c r="AY5591">
        <v>0</v>
      </c>
      <c r="AZ5591">
        <v>87.74</v>
      </c>
      <c r="BA5591">
        <v>87.74</v>
      </c>
      <c r="BB5591">
        <v>0</v>
      </c>
      <c r="BE5591">
        <v>0</v>
      </c>
      <c r="BF5591">
        <v>29.54</v>
      </c>
      <c r="BI5591">
        <v>0</v>
      </c>
      <c r="BJ5591">
        <v>0</v>
      </c>
      <c r="BL5591">
        <v>117.28</v>
      </c>
      <c r="BM5591">
        <v>437.28</v>
      </c>
      <c r="BO5591" s="1"/>
      <c r="BP5591">
        <v>139</v>
      </c>
      <c r="BV5591" s="3"/>
      <c r="BW5591" s="3"/>
      <c r="BX5591" t="s">
        <v>22457</v>
      </c>
      <c r="BY5591" t="s">
        <v>22459</v>
      </c>
      <c r="BZ5591" t="s">
        <v>8872</v>
      </c>
      <c r="CA5591">
        <v>8</v>
      </c>
      <c r="CB5591" t="s">
        <v>5515</v>
      </c>
      <c r="CD5591" s="1">
        <v>45517</v>
      </c>
      <c r="CE5591" s="1">
        <v>45519</v>
      </c>
      <c r="CF5591" t="s">
        <v>6722</v>
      </c>
      <c r="CG5591" t="s">
        <v>2400</v>
      </c>
    </row>
    <row r="5592" spans="1:85" x14ac:dyDescent="0.3">
      <c r="A5592" t="s">
        <v>22460</v>
      </c>
      <c r="B5592" t="s">
        <v>22461</v>
      </c>
      <c r="C5592" t="s">
        <v>5430</v>
      </c>
      <c r="D5592" t="s">
        <v>5430</v>
      </c>
      <c r="G5592">
        <v>42</v>
      </c>
      <c r="H5592" t="s">
        <v>5431</v>
      </c>
      <c r="I5592" t="s">
        <v>5568</v>
      </c>
      <c r="J5592" s="1">
        <v>45517</v>
      </c>
      <c r="K5592" s="3">
        <v>0.52430555555555558</v>
      </c>
      <c r="L5592" s="1">
        <v>45517</v>
      </c>
      <c r="M5592" s="3">
        <v>0.96875</v>
      </c>
      <c r="N5592" t="s">
        <v>7840</v>
      </c>
      <c r="O5592" t="s">
        <v>7841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100</v>
      </c>
      <c r="AS5592">
        <v>349</v>
      </c>
      <c r="AT5592">
        <v>117.94</v>
      </c>
      <c r="AU5592">
        <v>68.11</v>
      </c>
      <c r="AV5592">
        <v>49.83</v>
      </c>
      <c r="AW5592">
        <v>106</v>
      </c>
      <c r="AX5592">
        <v>0</v>
      </c>
      <c r="AY5592">
        <v>0</v>
      </c>
      <c r="AZ5592">
        <v>0.81</v>
      </c>
      <c r="BA5592">
        <v>0.81</v>
      </c>
      <c r="BB5592">
        <v>0</v>
      </c>
      <c r="BE5592">
        <v>0</v>
      </c>
      <c r="BF5592">
        <v>20.25</v>
      </c>
      <c r="BI5592">
        <v>0</v>
      </c>
      <c r="BJ5592">
        <v>108</v>
      </c>
      <c r="BL5592">
        <v>247</v>
      </c>
      <c r="BM5592">
        <v>879.87</v>
      </c>
      <c r="BO5592" s="1"/>
      <c r="BP5592">
        <v>141</v>
      </c>
      <c r="BR5592">
        <v>177.87</v>
      </c>
      <c r="BU5592" t="s">
        <v>2</v>
      </c>
      <c r="BV5592" s="3">
        <v>0.59722222222222221</v>
      </c>
      <c r="BW5592" s="3">
        <v>0.66666666666666663</v>
      </c>
      <c r="BX5592" t="s">
        <v>22460</v>
      </c>
      <c r="BY5592" t="s">
        <v>22462</v>
      </c>
      <c r="BZ5592" t="s">
        <v>5430</v>
      </c>
      <c r="CA5592">
        <v>42</v>
      </c>
      <c r="CB5592" t="s">
        <v>5544</v>
      </c>
      <c r="CD5592" s="1">
        <v>45517</v>
      </c>
      <c r="CE5592" s="1">
        <v>45517</v>
      </c>
      <c r="CF5592" t="s">
        <v>5568</v>
      </c>
      <c r="CG5592" t="s">
        <v>1411</v>
      </c>
    </row>
    <row r="5593" spans="1:85" x14ac:dyDescent="0.3">
      <c r="A5593" t="s">
        <v>22463</v>
      </c>
      <c r="B5593" t="s">
        <v>22464</v>
      </c>
      <c r="C5593" t="s">
        <v>5441</v>
      </c>
      <c r="D5593" t="s">
        <v>5799</v>
      </c>
      <c r="G5593">
        <v>32</v>
      </c>
      <c r="H5593" t="s">
        <v>5431</v>
      </c>
      <c r="I5593" t="s">
        <v>8221</v>
      </c>
      <c r="J5593" s="1">
        <v>45517</v>
      </c>
      <c r="K5593" s="3">
        <v>0.69236111111111109</v>
      </c>
      <c r="L5593" s="1">
        <v>45518</v>
      </c>
      <c r="M5593" s="3">
        <v>0.40625</v>
      </c>
      <c r="N5593" t="s">
        <v>9018</v>
      </c>
      <c r="O5593" t="s">
        <v>9019</v>
      </c>
      <c r="R5593" t="s">
        <v>16541</v>
      </c>
      <c r="S5593" t="s">
        <v>16542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1</v>
      </c>
      <c r="AE5593">
        <v>0</v>
      </c>
      <c r="AF5593">
        <v>1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180</v>
      </c>
      <c r="AP5593">
        <v>0</v>
      </c>
      <c r="AQ5593">
        <v>180</v>
      </c>
      <c r="AR5593">
        <v>0</v>
      </c>
      <c r="AS5593">
        <v>0</v>
      </c>
      <c r="AT5593">
        <v>0</v>
      </c>
      <c r="AU5593">
        <v>0</v>
      </c>
      <c r="AV5593">
        <v>0</v>
      </c>
      <c r="AX5593">
        <v>0</v>
      </c>
      <c r="AY5593">
        <v>0</v>
      </c>
      <c r="AZ5593">
        <v>27.64</v>
      </c>
      <c r="BA5593">
        <v>9.9600000000000009</v>
      </c>
      <c r="BB5593">
        <v>17.68</v>
      </c>
      <c r="BC5593">
        <v>13.16</v>
      </c>
      <c r="BE5593">
        <v>0</v>
      </c>
      <c r="BF5593">
        <v>28.58</v>
      </c>
      <c r="BI5593">
        <v>0</v>
      </c>
      <c r="BJ5593">
        <v>0</v>
      </c>
      <c r="BL5593">
        <v>56.22</v>
      </c>
      <c r="BM5593">
        <v>277.38</v>
      </c>
      <c r="BO5593" s="1"/>
      <c r="BP5593">
        <v>140</v>
      </c>
      <c r="BR5593">
        <v>28</v>
      </c>
      <c r="BV5593" s="3"/>
      <c r="BW5593" s="3"/>
      <c r="BX5593" t="s">
        <v>22463</v>
      </c>
      <c r="BY5593" t="s">
        <v>22465</v>
      </c>
      <c r="BZ5593" t="s">
        <v>5441</v>
      </c>
      <c r="CA5593">
        <v>32</v>
      </c>
      <c r="CB5593" t="s">
        <v>5461</v>
      </c>
      <c r="CD5593" s="1">
        <v>45517</v>
      </c>
      <c r="CE5593" s="1">
        <v>45518</v>
      </c>
      <c r="CF5593" t="s">
        <v>8221</v>
      </c>
      <c r="CG5593" t="s">
        <v>5167</v>
      </c>
    </row>
    <row r="5594" spans="1:85" x14ac:dyDescent="0.3">
      <c r="A5594" t="s">
        <v>22466</v>
      </c>
      <c r="B5594" t="s">
        <v>22467</v>
      </c>
      <c r="C5594" t="s">
        <v>6017</v>
      </c>
      <c r="D5594" t="s">
        <v>6018</v>
      </c>
      <c r="G5594">
        <v>56</v>
      </c>
      <c r="H5594" t="s">
        <v>5422</v>
      </c>
      <c r="I5594" t="s">
        <v>6722</v>
      </c>
      <c r="J5594" s="1">
        <v>45517</v>
      </c>
      <c r="K5594" s="3">
        <v>0.71388888888888891</v>
      </c>
      <c r="L5594" s="1">
        <v>45518</v>
      </c>
      <c r="M5594" s="3">
        <v>0.51736111111111116</v>
      </c>
      <c r="N5594" t="s">
        <v>22468</v>
      </c>
      <c r="O5594" t="s">
        <v>22469</v>
      </c>
      <c r="R5594" t="s">
        <v>10209</v>
      </c>
      <c r="S5594" t="s">
        <v>9920</v>
      </c>
      <c r="V5594">
        <v>1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1</v>
      </c>
      <c r="AG5594">
        <v>123.23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123.23</v>
      </c>
      <c r="AR5594">
        <v>50</v>
      </c>
      <c r="AS5594">
        <v>174.5</v>
      </c>
      <c r="AT5594">
        <v>177.34</v>
      </c>
      <c r="AU5594">
        <v>125.9</v>
      </c>
      <c r="AV5594">
        <v>51.44</v>
      </c>
      <c r="AW5594">
        <v>42</v>
      </c>
      <c r="AX5594" t="s">
        <v>5571</v>
      </c>
      <c r="AY5594">
        <v>201.12</v>
      </c>
      <c r="AZ5594">
        <v>2.85</v>
      </c>
      <c r="BA5594">
        <v>0.46</v>
      </c>
      <c r="BB5594">
        <v>2.39</v>
      </c>
      <c r="BE5594">
        <v>0</v>
      </c>
      <c r="BF5594">
        <v>42.14</v>
      </c>
      <c r="BI5594">
        <v>0</v>
      </c>
      <c r="BJ5594">
        <v>0</v>
      </c>
      <c r="BL5594">
        <v>222.33</v>
      </c>
      <c r="BM5594">
        <v>949.05</v>
      </c>
      <c r="BO5594" s="1"/>
      <c r="BP5594">
        <v>140</v>
      </c>
      <c r="BR5594">
        <v>185.87</v>
      </c>
      <c r="BU5594" t="s">
        <v>2</v>
      </c>
      <c r="BV5594" s="3">
        <v>0.30555555555555558</v>
      </c>
      <c r="BW5594" s="3">
        <v>0.34027777777777779</v>
      </c>
      <c r="BX5594" t="s">
        <v>22466</v>
      </c>
      <c r="BY5594" t="s">
        <v>22470</v>
      </c>
      <c r="BZ5594" t="s">
        <v>6017</v>
      </c>
      <c r="CA5594">
        <v>56</v>
      </c>
      <c r="CB5594" t="s">
        <v>5544</v>
      </c>
      <c r="CD5594" s="1">
        <v>45517</v>
      </c>
      <c r="CE5594" s="1">
        <v>45518</v>
      </c>
      <c r="CF5594" t="s">
        <v>6722</v>
      </c>
      <c r="CG5594" t="s">
        <v>3579</v>
      </c>
    </row>
    <row r="5595" spans="1:85" x14ac:dyDescent="0.3">
      <c r="A5595" t="s">
        <v>22471</v>
      </c>
      <c r="B5595" t="s">
        <v>22472</v>
      </c>
      <c r="C5595" t="s">
        <v>8872</v>
      </c>
      <c r="D5595" t="s">
        <v>8873</v>
      </c>
      <c r="G5595">
        <v>8</v>
      </c>
      <c r="H5595" t="s">
        <v>5422</v>
      </c>
      <c r="I5595" t="s">
        <v>5752</v>
      </c>
      <c r="J5595" s="1">
        <v>45517</v>
      </c>
      <c r="K5595" s="3">
        <v>0.80833333333333335</v>
      </c>
      <c r="L5595" s="1">
        <v>45519</v>
      </c>
      <c r="M5595" s="3">
        <v>0.53888888888888886</v>
      </c>
      <c r="N5595" t="s">
        <v>7199</v>
      </c>
      <c r="O5595" t="s">
        <v>720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2</v>
      </c>
      <c r="AB5595">
        <v>0</v>
      </c>
      <c r="AC5595">
        <v>0</v>
      </c>
      <c r="AD5595">
        <v>0</v>
      </c>
      <c r="AE5595">
        <v>0</v>
      </c>
      <c r="AF5595">
        <v>2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320</v>
      </c>
      <c r="AM5595">
        <v>0</v>
      </c>
      <c r="AN5595">
        <v>0</v>
      </c>
      <c r="AO5595">
        <v>0</v>
      </c>
      <c r="AP5595">
        <v>0</v>
      </c>
      <c r="AQ5595">
        <v>320</v>
      </c>
      <c r="AR5595">
        <v>0</v>
      </c>
      <c r="AS5595">
        <v>0</v>
      </c>
      <c r="AT5595">
        <v>0</v>
      </c>
      <c r="AU5595">
        <v>0</v>
      </c>
      <c r="AV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E5595">
        <v>0</v>
      </c>
      <c r="BF5595">
        <v>52.17</v>
      </c>
      <c r="BI5595">
        <v>0</v>
      </c>
      <c r="BJ5595">
        <v>0</v>
      </c>
      <c r="BL5595">
        <v>52.17</v>
      </c>
      <c r="BM5595">
        <v>372.17</v>
      </c>
      <c r="BO5595" s="1"/>
      <c r="BP5595">
        <v>139</v>
      </c>
      <c r="BV5595" s="3"/>
      <c r="BW5595" s="3"/>
      <c r="BX5595" t="s">
        <v>22471</v>
      </c>
      <c r="BY5595" t="s">
        <v>22473</v>
      </c>
      <c r="BZ5595" t="s">
        <v>8872</v>
      </c>
      <c r="CA5595">
        <v>8</v>
      </c>
      <c r="CB5595" t="s">
        <v>5515</v>
      </c>
      <c r="CD5595" s="1">
        <v>45517</v>
      </c>
      <c r="CE5595" s="1">
        <v>45519</v>
      </c>
      <c r="CF5595" t="s">
        <v>5752</v>
      </c>
      <c r="CG5595" t="s">
        <v>2270</v>
      </c>
    </row>
    <row r="5596" spans="1:85" x14ac:dyDescent="0.3">
      <c r="A5596" t="s">
        <v>22474</v>
      </c>
      <c r="B5596" t="s">
        <v>22475</v>
      </c>
      <c r="C5596" t="s">
        <v>5420</v>
      </c>
      <c r="D5596" t="s">
        <v>5421</v>
      </c>
      <c r="G5596">
        <v>31</v>
      </c>
      <c r="H5596" t="s">
        <v>5431</v>
      </c>
      <c r="I5596" t="s">
        <v>6575</v>
      </c>
      <c r="J5596" s="1">
        <v>45517</v>
      </c>
      <c r="K5596" s="3">
        <v>0.8666666666666667</v>
      </c>
      <c r="L5596" s="1">
        <v>45519</v>
      </c>
      <c r="M5596" s="3">
        <v>0.48958333333333331</v>
      </c>
      <c r="N5596" t="s">
        <v>11144</v>
      </c>
      <c r="O5596" t="s">
        <v>11145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2</v>
      </c>
      <c r="AE5596">
        <v>0</v>
      </c>
      <c r="AF5596">
        <v>2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340</v>
      </c>
      <c r="AP5596">
        <v>0</v>
      </c>
      <c r="AQ5596">
        <v>340</v>
      </c>
      <c r="AR5596">
        <v>0</v>
      </c>
      <c r="AS5596">
        <v>0</v>
      </c>
      <c r="AT5596">
        <v>0</v>
      </c>
      <c r="AU5596">
        <v>0</v>
      </c>
      <c r="AV5596">
        <v>0</v>
      </c>
      <c r="AX5596">
        <v>0</v>
      </c>
      <c r="AY5596">
        <v>0</v>
      </c>
      <c r="AZ5596">
        <v>7.2</v>
      </c>
      <c r="BA5596">
        <v>0.23</v>
      </c>
      <c r="BB5596">
        <v>6.97</v>
      </c>
      <c r="BE5596">
        <v>0</v>
      </c>
      <c r="BF5596">
        <v>36.74</v>
      </c>
      <c r="BI5596">
        <v>0</v>
      </c>
      <c r="BJ5596">
        <v>0</v>
      </c>
      <c r="BL5596">
        <v>43.94</v>
      </c>
      <c r="BM5596">
        <v>391.94</v>
      </c>
      <c r="BO5596" s="1"/>
      <c r="BP5596">
        <v>139</v>
      </c>
      <c r="BR5596">
        <v>8</v>
      </c>
      <c r="BV5596" s="3"/>
      <c r="BW5596" s="3"/>
      <c r="BX5596" t="s">
        <v>22474</v>
      </c>
      <c r="BY5596" t="s">
        <v>22476</v>
      </c>
      <c r="BZ5596" t="s">
        <v>5420</v>
      </c>
      <c r="CA5596">
        <v>31</v>
      </c>
      <c r="CB5596" t="s">
        <v>5461</v>
      </c>
      <c r="CD5596" s="1">
        <v>45517</v>
      </c>
      <c r="CE5596" s="1">
        <v>45519</v>
      </c>
      <c r="CF5596" t="s">
        <v>6575</v>
      </c>
      <c r="CG5596" t="s">
        <v>487</v>
      </c>
    </row>
    <row r="5597" spans="1:85" x14ac:dyDescent="0.3">
      <c r="A5597" t="s">
        <v>22477</v>
      </c>
      <c r="B5597" t="s">
        <v>16784</v>
      </c>
      <c r="C5597" t="s">
        <v>5420</v>
      </c>
      <c r="D5597" t="s">
        <v>5421</v>
      </c>
      <c r="G5597">
        <v>72</v>
      </c>
      <c r="H5597" t="s">
        <v>5431</v>
      </c>
      <c r="I5597" t="s">
        <v>5432</v>
      </c>
      <c r="J5597" s="1">
        <v>45517</v>
      </c>
      <c r="K5597" s="3">
        <v>0.87708333333333333</v>
      </c>
      <c r="L5597" s="1">
        <v>45524</v>
      </c>
      <c r="M5597" s="3">
        <v>0.47222222222222221</v>
      </c>
      <c r="N5597" t="s">
        <v>5604</v>
      </c>
      <c r="O5597" t="s">
        <v>5605</v>
      </c>
      <c r="R5597" t="s">
        <v>6054</v>
      </c>
      <c r="S5597" t="s">
        <v>6055</v>
      </c>
      <c r="V5597">
        <v>0</v>
      </c>
      <c r="W5597">
        <v>0</v>
      </c>
      <c r="X5597">
        <v>3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4</v>
      </c>
      <c r="AE5597">
        <v>0</v>
      </c>
      <c r="AF5597">
        <v>7</v>
      </c>
      <c r="AG5597">
        <v>0</v>
      </c>
      <c r="AH5597">
        <v>0</v>
      </c>
      <c r="AI5597">
        <v>75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680</v>
      </c>
      <c r="AP5597">
        <v>0</v>
      </c>
      <c r="AQ5597">
        <v>1430</v>
      </c>
      <c r="AR5597">
        <v>0</v>
      </c>
      <c r="AS5597">
        <v>0</v>
      </c>
      <c r="AT5597">
        <v>0</v>
      </c>
      <c r="AU5597">
        <v>0</v>
      </c>
      <c r="AV5597">
        <v>0</v>
      </c>
      <c r="AX5597">
        <v>0</v>
      </c>
      <c r="AY5597">
        <v>0</v>
      </c>
      <c r="AZ5597">
        <v>79.5</v>
      </c>
      <c r="BA5597">
        <v>57.16</v>
      </c>
      <c r="BB5597">
        <v>22.34</v>
      </c>
      <c r="BC5597">
        <v>283.39</v>
      </c>
      <c r="BE5597">
        <v>0</v>
      </c>
      <c r="BF5597">
        <v>176.9</v>
      </c>
      <c r="BI5597">
        <v>0</v>
      </c>
      <c r="BJ5597">
        <v>0</v>
      </c>
      <c r="BL5597">
        <v>256.39999999999998</v>
      </c>
      <c r="BM5597">
        <v>2022.79</v>
      </c>
      <c r="BO5597" s="1"/>
      <c r="BP5597">
        <v>134</v>
      </c>
      <c r="BR5597">
        <v>53</v>
      </c>
      <c r="BV5597" s="3"/>
      <c r="BW5597" s="3"/>
      <c r="BX5597" t="s">
        <v>22477</v>
      </c>
      <c r="BY5597" t="s">
        <v>16785</v>
      </c>
      <c r="BZ5597" t="s">
        <v>5420</v>
      </c>
      <c r="CA5597">
        <v>72</v>
      </c>
      <c r="CB5597" t="s">
        <v>5427</v>
      </c>
      <c r="CD5597" s="1">
        <v>45517</v>
      </c>
      <c r="CE5597" s="1">
        <v>45524</v>
      </c>
      <c r="CF5597" t="s">
        <v>5432</v>
      </c>
      <c r="CG5597" t="s">
        <v>2463</v>
      </c>
    </row>
    <row r="5598" spans="1:85" x14ac:dyDescent="0.3">
      <c r="A5598" t="s">
        <v>22478</v>
      </c>
      <c r="B5598" t="s">
        <v>12566</v>
      </c>
      <c r="C5598" t="s">
        <v>5420</v>
      </c>
      <c r="G5598">
        <v>71</v>
      </c>
      <c r="H5598" t="s">
        <v>5422</v>
      </c>
      <c r="I5598" t="s">
        <v>6011</v>
      </c>
      <c r="J5598" s="1">
        <v>45517</v>
      </c>
      <c r="K5598" s="3">
        <v>0.99583333333333335</v>
      </c>
      <c r="L5598" s="1">
        <v>45519</v>
      </c>
      <c r="M5598" s="3">
        <v>0.58333333333333337</v>
      </c>
      <c r="N5598" t="s">
        <v>5625</v>
      </c>
      <c r="O5598" t="s">
        <v>5626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2</v>
      </c>
      <c r="AE5598">
        <v>0</v>
      </c>
      <c r="AF5598">
        <v>2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340</v>
      </c>
      <c r="AP5598">
        <v>0</v>
      </c>
      <c r="AQ5598">
        <v>340</v>
      </c>
      <c r="AR5598">
        <v>0</v>
      </c>
      <c r="AS5598">
        <v>0</v>
      </c>
      <c r="AT5598">
        <v>0</v>
      </c>
      <c r="AU5598">
        <v>0</v>
      </c>
      <c r="AV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E5598">
        <v>0</v>
      </c>
      <c r="BF5598">
        <v>42.18</v>
      </c>
      <c r="BI5598">
        <v>0</v>
      </c>
      <c r="BJ5598">
        <v>0</v>
      </c>
      <c r="BL5598">
        <v>42.18</v>
      </c>
      <c r="BM5598">
        <v>390.18</v>
      </c>
      <c r="BO5598" s="1"/>
      <c r="BP5598">
        <v>139</v>
      </c>
      <c r="BR5598">
        <v>8</v>
      </c>
      <c r="BV5598" s="3"/>
      <c r="BW5598" s="3"/>
      <c r="BX5598" t="s">
        <v>22478</v>
      </c>
      <c r="BY5598" t="s">
        <v>12567</v>
      </c>
      <c r="BZ5598" t="s">
        <v>5420</v>
      </c>
      <c r="CA5598">
        <v>71</v>
      </c>
      <c r="CB5598" t="s">
        <v>5427</v>
      </c>
      <c r="CD5598" s="1">
        <v>45517</v>
      </c>
      <c r="CE5598" s="1">
        <v>45519</v>
      </c>
      <c r="CF5598" t="s">
        <v>6011</v>
      </c>
      <c r="CG5598" t="s">
        <v>3929</v>
      </c>
    </row>
    <row r="5599" spans="1:85" x14ac:dyDescent="0.3">
      <c r="A5599" t="s">
        <v>22479</v>
      </c>
      <c r="B5599" t="s">
        <v>22480</v>
      </c>
      <c r="C5599" t="s">
        <v>5420</v>
      </c>
      <c r="D5599" t="s">
        <v>5421</v>
      </c>
      <c r="G5599">
        <v>35</v>
      </c>
      <c r="H5599" t="s">
        <v>5431</v>
      </c>
      <c r="I5599" t="s">
        <v>5597</v>
      </c>
      <c r="J5599" s="1">
        <v>45518</v>
      </c>
      <c r="K5599" s="3">
        <v>2.0833333333333332E-2</v>
      </c>
      <c r="L5599" s="1">
        <v>45519</v>
      </c>
      <c r="M5599" s="3">
        <v>0.39583333333333331</v>
      </c>
      <c r="N5599" t="s">
        <v>5697</v>
      </c>
      <c r="O5599" t="s">
        <v>5698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1</v>
      </c>
      <c r="AE5599">
        <v>0</v>
      </c>
      <c r="AF5599">
        <v>1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170</v>
      </c>
      <c r="AP5599">
        <v>0</v>
      </c>
      <c r="AQ5599">
        <v>170</v>
      </c>
      <c r="AR5599">
        <v>0</v>
      </c>
      <c r="AS5599">
        <v>0</v>
      </c>
      <c r="AT5599">
        <v>0</v>
      </c>
      <c r="AU5599">
        <v>0</v>
      </c>
      <c r="AV5599">
        <v>0</v>
      </c>
      <c r="AX5599">
        <v>0</v>
      </c>
      <c r="AY5599">
        <v>0</v>
      </c>
      <c r="AZ5599">
        <v>44.94</v>
      </c>
      <c r="BA5599">
        <v>18.239999999999998</v>
      </c>
      <c r="BB5599">
        <v>26.7</v>
      </c>
      <c r="BE5599">
        <v>0</v>
      </c>
      <c r="BF5599">
        <v>29.54</v>
      </c>
      <c r="BI5599">
        <v>0</v>
      </c>
      <c r="BJ5599">
        <v>0</v>
      </c>
      <c r="BL5599">
        <v>74.48</v>
      </c>
      <c r="BM5599">
        <v>452.48</v>
      </c>
      <c r="BO5599" s="1"/>
      <c r="BP5599">
        <v>139</v>
      </c>
      <c r="BR5599">
        <v>208</v>
      </c>
      <c r="BV5599" s="3"/>
      <c r="BW5599" s="3"/>
      <c r="BX5599" t="s">
        <v>22479</v>
      </c>
      <c r="BY5599" t="s">
        <v>22481</v>
      </c>
      <c r="BZ5599" t="s">
        <v>5420</v>
      </c>
      <c r="CA5599">
        <v>35</v>
      </c>
      <c r="CB5599" t="s">
        <v>5502</v>
      </c>
      <c r="CD5599" s="1">
        <v>45518</v>
      </c>
      <c r="CE5599" s="1">
        <v>45519</v>
      </c>
      <c r="CF5599" t="s">
        <v>5597</v>
      </c>
      <c r="CG5599" t="s">
        <v>3382</v>
      </c>
    </row>
    <row r="5600" spans="1:85" x14ac:dyDescent="0.3">
      <c r="A5600" t="s">
        <v>22482</v>
      </c>
      <c r="B5600" t="s">
        <v>22483</v>
      </c>
      <c r="C5600" t="s">
        <v>5420</v>
      </c>
      <c r="G5600">
        <v>27</v>
      </c>
      <c r="H5600" t="s">
        <v>5431</v>
      </c>
      <c r="I5600" t="s">
        <v>9993</v>
      </c>
      <c r="J5600" s="1">
        <v>45518</v>
      </c>
      <c r="K5600" s="3">
        <v>0.19722222222222222</v>
      </c>
      <c r="L5600" s="1">
        <v>45526</v>
      </c>
      <c r="M5600" s="3">
        <v>0.29166666666666669</v>
      </c>
      <c r="N5600" t="s">
        <v>5817</v>
      </c>
      <c r="O5600" t="s">
        <v>5818</v>
      </c>
      <c r="R5600" t="s">
        <v>5602</v>
      </c>
      <c r="S5600" t="s">
        <v>5603</v>
      </c>
      <c r="V5600">
        <v>0</v>
      </c>
      <c r="W5600">
        <v>0</v>
      </c>
      <c r="X5600">
        <v>3</v>
      </c>
      <c r="Y5600">
        <v>3</v>
      </c>
      <c r="Z5600">
        <v>0</v>
      </c>
      <c r="AA5600">
        <v>0</v>
      </c>
      <c r="AB5600">
        <v>0</v>
      </c>
      <c r="AC5600">
        <v>0</v>
      </c>
      <c r="AD5600">
        <v>2</v>
      </c>
      <c r="AE5600">
        <v>0</v>
      </c>
      <c r="AF5600">
        <v>8</v>
      </c>
      <c r="AG5600">
        <v>0</v>
      </c>
      <c r="AH5600">
        <v>0</v>
      </c>
      <c r="AI5600">
        <v>750</v>
      </c>
      <c r="AJ5600">
        <v>1260</v>
      </c>
      <c r="AK5600">
        <v>0</v>
      </c>
      <c r="AL5600">
        <v>0</v>
      </c>
      <c r="AM5600">
        <v>0</v>
      </c>
      <c r="AN5600">
        <v>0</v>
      </c>
      <c r="AO5600">
        <v>340</v>
      </c>
      <c r="AP5600">
        <v>0</v>
      </c>
      <c r="AQ5600">
        <v>2350</v>
      </c>
      <c r="AR5600">
        <v>0</v>
      </c>
      <c r="AS5600">
        <v>0</v>
      </c>
      <c r="AT5600">
        <v>0</v>
      </c>
      <c r="AU5600">
        <v>0</v>
      </c>
      <c r="AV5600">
        <v>0</v>
      </c>
      <c r="AX5600">
        <v>0</v>
      </c>
      <c r="AY5600">
        <v>0</v>
      </c>
      <c r="AZ5600">
        <v>593.04999999999995</v>
      </c>
      <c r="BA5600">
        <v>439.69</v>
      </c>
      <c r="BB5600">
        <v>153.36000000000001</v>
      </c>
      <c r="BC5600">
        <v>82.8</v>
      </c>
      <c r="BE5600">
        <v>0</v>
      </c>
      <c r="BF5600">
        <v>588.20000000000005</v>
      </c>
      <c r="BI5600">
        <v>0</v>
      </c>
      <c r="BJ5600">
        <v>0</v>
      </c>
      <c r="BL5600">
        <v>1181.25</v>
      </c>
      <c r="BM5600">
        <v>4420.05</v>
      </c>
      <c r="BO5600" s="1"/>
      <c r="BP5600">
        <v>132</v>
      </c>
      <c r="BR5600">
        <v>806</v>
      </c>
      <c r="BV5600" s="3"/>
      <c r="BW5600" s="3"/>
      <c r="BX5600" t="s">
        <v>22482</v>
      </c>
      <c r="BY5600" t="s">
        <v>22484</v>
      </c>
      <c r="BZ5600" t="s">
        <v>5420</v>
      </c>
      <c r="CA5600">
        <v>27</v>
      </c>
      <c r="CB5600" t="s">
        <v>5427</v>
      </c>
      <c r="CD5600" s="1">
        <v>45518</v>
      </c>
      <c r="CE5600" s="1">
        <v>45526</v>
      </c>
      <c r="CF5600" t="s">
        <v>9993</v>
      </c>
      <c r="CG5600" t="s">
        <v>444</v>
      </c>
    </row>
    <row r="5601" spans="1:85" x14ac:dyDescent="0.3">
      <c r="A5601" t="s">
        <v>22485</v>
      </c>
      <c r="B5601" t="s">
        <v>22486</v>
      </c>
      <c r="C5601" t="s">
        <v>5420</v>
      </c>
      <c r="D5601" t="s">
        <v>5421</v>
      </c>
      <c r="G5601">
        <v>15</v>
      </c>
      <c r="H5601" t="s">
        <v>5431</v>
      </c>
      <c r="I5601" t="s">
        <v>5683</v>
      </c>
      <c r="J5601" s="1">
        <v>45518</v>
      </c>
      <c r="K5601" s="3">
        <v>0.20694444444444443</v>
      </c>
      <c r="L5601" s="1">
        <v>45518</v>
      </c>
      <c r="M5601" s="3">
        <v>0.58333333333333337</v>
      </c>
      <c r="N5601" t="s">
        <v>22487</v>
      </c>
      <c r="O5601" t="s">
        <v>22488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50</v>
      </c>
      <c r="AS5601">
        <v>174.5</v>
      </c>
      <c r="AT5601">
        <v>122.34</v>
      </c>
      <c r="AU5601">
        <v>73.98</v>
      </c>
      <c r="AV5601">
        <v>48.36</v>
      </c>
      <c r="AW5601">
        <v>44.3</v>
      </c>
      <c r="AX5601" t="s">
        <v>6657</v>
      </c>
      <c r="AY5601">
        <v>43.01</v>
      </c>
      <c r="AZ5601">
        <v>0</v>
      </c>
      <c r="BA5601">
        <v>0</v>
      </c>
      <c r="BB5601">
        <v>0</v>
      </c>
      <c r="BE5601">
        <v>0</v>
      </c>
      <c r="BF5601">
        <v>12.21</v>
      </c>
      <c r="BI5601">
        <v>0</v>
      </c>
      <c r="BJ5601">
        <v>90</v>
      </c>
      <c r="BL5601">
        <v>224.55</v>
      </c>
      <c r="BM5601">
        <v>664.23</v>
      </c>
      <c r="BO5601" s="1"/>
      <c r="BP5601">
        <v>140</v>
      </c>
      <c r="BR5601">
        <v>177.87</v>
      </c>
      <c r="BU5601" t="s">
        <v>2</v>
      </c>
      <c r="BV5601" s="3">
        <v>0.38194444444444442</v>
      </c>
      <c r="BW5601" s="3">
        <v>0.41666666666666669</v>
      </c>
      <c r="BX5601" t="s">
        <v>22485</v>
      </c>
      <c r="BY5601" t="s">
        <v>22489</v>
      </c>
      <c r="BZ5601" t="s">
        <v>5420</v>
      </c>
      <c r="CA5601">
        <v>15</v>
      </c>
      <c r="CB5601" t="s">
        <v>5544</v>
      </c>
      <c r="CD5601" s="1">
        <v>45518</v>
      </c>
      <c r="CE5601" s="1">
        <v>45518</v>
      </c>
      <c r="CF5601" t="s">
        <v>5683</v>
      </c>
      <c r="CG5601" t="s">
        <v>1227</v>
      </c>
    </row>
    <row r="5602" spans="1:85" x14ac:dyDescent="0.3">
      <c r="A5602" t="s">
        <v>22490</v>
      </c>
      <c r="B5602" t="s">
        <v>22491</v>
      </c>
      <c r="C5602" t="s">
        <v>5420</v>
      </c>
      <c r="D5602" t="s">
        <v>5421</v>
      </c>
      <c r="E5602" t="s">
        <v>6361</v>
      </c>
      <c r="G5602">
        <v>47</v>
      </c>
      <c r="H5602" t="s">
        <v>5431</v>
      </c>
      <c r="I5602" t="s">
        <v>12449</v>
      </c>
      <c r="J5602" s="1">
        <v>45518</v>
      </c>
      <c r="K5602" s="3">
        <v>0.25555555555555554</v>
      </c>
      <c r="L5602" s="1">
        <v>45523</v>
      </c>
      <c r="M5602" s="3">
        <v>0.29166666666666669</v>
      </c>
      <c r="N5602" t="s">
        <v>5433</v>
      </c>
      <c r="O5602" t="s">
        <v>5434</v>
      </c>
      <c r="R5602" t="s">
        <v>6054</v>
      </c>
      <c r="S5602" t="s">
        <v>6055</v>
      </c>
      <c r="V5602">
        <v>0</v>
      </c>
      <c r="W5602">
        <v>0</v>
      </c>
      <c r="X5602">
        <v>0</v>
      </c>
      <c r="Y5602">
        <v>2</v>
      </c>
      <c r="Z5602">
        <v>0</v>
      </c>
      <c r="AA5602">
        <v>0</v>
      </c>
      <c r="AB5602">
        <v>0</v>
      </c>
      <c r="AC5602">
        <v>0</v>
      </c>
      <c r="AD5602">
        <v>3</v>
      </c>
      <c r="AE5602">
        <v>0</v>
      </c>
      <c r="AF5602">
        <v>5</v>
      </c>
      <c r="AG5602">
        <v>0</v>
      </c>
      <c r="AH5602">
        <v>0</v>
      </c>
      <c r="AI5602">
        <v>0</v>
      </c>
      <c r="AJ5602">
        <v>840</v>
      </c>
      <c r="AK5602">
        <v>0</v>
      </c>
      <c r="AL5602">
        <v>0</v>
      </c>
      <c r="AM5602">
        <v>0</v>
      </c>
      <c r="AN5602">
        <v>0</v>
      </c>
      <c r="AO5602">
        <v>510</v>
      </c>
      <c r="AP5602">
        <v>0</v>
      </c>
      <c r="AQ5602">
        <v>1350</v>
      </c>
      <c r="AR5602">
        <v>0</v>
      </c>
      <c r="AS5602">
        <v>0</v>
      </c>
      <c r="AT5602">
        <v>0</v>
      </c>
      <c r="AU5602">
        <v>0</v>
      </c>
      <c r="AV5602">
        <v>0</v>
      </c>
      <c r="AX5602">
        <v>0</v>
      </c>
      <c r="AY5602">
        <v>0</v>
      </c>
      <c r="AZ5602">
        <v>76.900000000000006</v>
      </c>
      <c r="BA5602">
        <v>39.840000000000003</v>
      </c>
      <c r="BB5602">
        <v>37.06</v>
      </c>
      <c r="BC5602">
        <v>34.9</v>
      </c>
      <c r="BE5602">
        <v>0</v>
      </c>
      <c r="BF5602">
        <v>1501.82</v>
      </c>
      <c r="BI5602">
        <v>0</v>
      </c>
      <c r="BJ5602">
        <v>0</v>
      </c>
      <c r="BL5602">
        <v>1578.72</v>
      </c>
      <c r="BM5602">
        <v>2979.62</v>
      </c>
      <c r="BO5602" s="1"/>
      <c r="BP5602">
        <v>135</v>
      </c>
      <c r="BR5602">
        <v>16</v>
      </c>
      <c r="BV5602" s="3"/>
      <c r="BW5602" s="3"/>
      <c r="BX5602" t="s">
        <v>22490</v>
      </c>
      <c r="BY5602" t="s">
        <v>22492</v>
      </c>
      <c r="BZ5602" t="s">
        <v>5420</v>
      </c>
      <c r="CA5602">
        <v>47</v>
      </c>
      <c r="CB5602" t="s">
        <v>5427</v>
      </c>
      <c r="CD5602" s="1">
        <v>45518</v>
      </c>
      <c r="CE5602" s="1">
        <v>45523</v>
      </c>
      <c r="CF5602" t="s">
        <v>12449</v>
      </c>
      <c r="CG5602" t="s">
        <v>961</v>
      </c>
    </row>
    <row r="5603" spans="1:85" x14ac:dyDescent="0.3">
      <c r="A5603" t="s">
        <v>22493</v>
      </c>
      <c r="B5603" t="s">
        <v>22494</v>
      </c>
      <c r="C5603" t="s">
        <v>5420</v>
      </c>
      <c r="D5603" t="s">
        <v>5421</v>
      </c>
      <c r="G5603">
        <v>49</v>
      </c>
      <c r="H5603" t="s">
        <v>5431</v>
      </c>
      <c r="I5603" t="s">
        <v>5776</v>
      </c>
      <c r="J5603" s="1">
        <v>45518</v>
      </c>
      <c r="K5603" s="3">
        <v>0.29652777777777778</v>
      </c>
      <c r="L5603" s="1">
        <v>45521</v>
      </c>
      <c r="M5603" s="3">
        <v>0.46388888888888891</v>
      </c>
      <c r="N5603" t="s">
        <v>5507</v>
      </c>
      <c r="O5603" t="s">
        <v>5508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3</v>
      </c>
      <c r="AE5603">
        <v>0</v>
      </c>
      <c r="AF5603">
        <v>3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510</v>
      </c>
      <c r="AP5603">
        <v>0</v>
      </c>
      <c r="AQ5603">
        <v>510</v>
      </c>
      <c r="AR5603">
        <v>125</v>
      </c>
      <c r="AS5603">
        <v>436.25</v>
      </c>
      <c r="AT5603">
        <v>175.89</v>
      </c>
      <c r="AU5603">
        <v>99.35</v>
      </c>
      <c r="AV5603">
        <v>76.540000000000006</v>
      </c>
      <c r="AW5603">
        <v>151.35</v>
      </c>
      <c r="AX5603">
        <v>0</v>
      </c>
      <c r="AY5603">
        <v>0</v>
      </c>
      <c r="AZ5603">
        <v>12.45</v>
      </c>
      <c r="BA5603">
        <v>6.5</v>
      </c>
      <c r="BB5603">
        <v>5.95</v>
      </c>
      <c r="BE5603">
        <v>0</v>
      </c>
      <c r="BF5603">
        <v>40.67</v>
      </c>
      <c r="BI5603">
        <v>0</v>
      </c>
      <c r="BJ5603">
        <v>0</v>
      </c>
      <c r="BL5603">
        <v>229.01</v>
      </c>
      <c r="BM5603">
        <v>1504.48</v>
      </c>
      <c r="BO5603" s="1"/>
      <c r="BP5603">
        <v>137</v>
      </c>
      <c r="BR5603">
        <v>177.87</v>
      </c>
      <c r="BU5603" t="s">
        <v>2</v>
      </c>
      <c r="BV5603" s="3">
        <v>0.44444444444444442</v>
      </c>
      <c r="BW5603" s="3">
        <v>0.53125</v>
      </c>
      <c r="BX5603" t="s">
        <v>22493</v>
      </c>
      <c r="BY5603" t="s">
        <v>22495</v>
      </c>
      <c r="BZ5603" t="s">
        <v>5420</v>
      </c>
      <c r="CA5603">
        <v>49</v>
      </c>
      <c r="CB5603" t="s">
        <v>5461</v>
      </c>
      <c r="CD5603" s="1">
        <v>45518</v>
      </c>
      <c r="CE5603" s="1">
        <v>45521</v>
      </c>
      <c r="CF5603" t="s">
        <v>5776</v>
      </c>
      <c r="CG5603" t="s">
        <v>4744</v>
      </c>
    </row>
    <row r="5604" spans="1:85" x14ac:dyDescent="0.3">
      <c r="A5604" t="s">
        <v>22496</v>
      </c>
      <c r="B5604" t="s">
        <v>22497</v>
      </c>
      <c r="C5604" t="s">
        <v>5420</v>
      </c>
      <c r="D5604" t="s">
        <v>5421</v>
      </c>
      <c r="G5604">
        <v>87</v>
      </c>
      <c r="H5604" t="s">
        <v>5431</v>
      </c>
      <c r="I5604" t="s">
        <v>6146</v>
      </c>
      <c r="J5604" s="1">
        <v>45518</v>
      </c>
      <c r="K5604" s="3">
        <v>0.31944444444444442</v>
      </c>
      <c r="L5604" s="1">
        <v>45518</v>
      </c>
      <c r="M5604" s="3">
        <v>0.56944444444444442</v>
      </c>
      <c r="N5604" t="s">
        <v>22498</v>
      </c>
      <c r="O5604" t="s">
        <v>22499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E5604">
        <v>0</v>
      </c>
      <c r="BF5604">
        <v>20.48</v>
      </c>
      <c r="BI5604">
        <v>0</v>
      </c>
      <c r="BJ5604">
        <v>108</v>
      </c>
      <c r="BL5604">
        <v>128.47999999999999</v>
      </c>
      <c r="BM5604">
        <v>128.47999999999999</v>
      </c>
      <c r="BO5604" s="1"/>
      <c r="BP5604">
        <v>140</v>
      </c>
      <c r="BV5604" s="3"/>
      <c r="BW5604" s="3"/>
      <c r="BX5604" t="s">
        <v>22496</v>
      </c>
      <c r="BY5604" t="s">
        <v>22500</v>
      </c>
      <c r="BZ5604" t="s">
        <v>5420</v>
      </c>
      <c r="CA5604">
        <v>87</v>
      </c>
      <c r="CB5604" t="s">
        <v>5544</v>
      </c>
      <c r="CD5604" s="1">
        <v>45518</v>
      </c>
      <c r="CE5604" s="1">
        <v>45518</v>
      </c>
      <c r="CF5604" t="s">
        <v>6146</v>
      </c>
      <c r="CG5604" t="s">
        <v>1186</v>
      </c>
    </row>
    <row r="5605" spans="1:85" x14ac:dyDescent="0.3">
      <c r="A5605" t="s">
        <v>22501</v>
      </c>
      <c r="B5605" t="s">
        <v>19879</v>
      </c>
      <c r="C5605" t="s">
        <v>5707</v>
      </c>
      <c r="D5605" t="s">
        <v>5708</v>
      </c>
      <c r="G5605">
        <v>67</v>
      </c>
      <c r="H5605" t="s">
        <v>5422</v>
      </c>
      <c r="I5605" t="s">
        <v>6011</v>
      </c>
      <c r="J5605" s="1">
        <v>45518</v>
      </c>
      <c r="K5605" s="3">
        <v>0.35208333333333336</v>
      </c>
      <c r="L5605" s="1">
        <v>45518</v>
      </c>
      <c r="M5605" s="3">
        <v>0.63541666666666663</v>
      </c>
      <c r="N5605" t="s">
        <v>22502</v>
      </c>
      <c r="O5605" t="s">
        <v>22503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E5605">
        <v>0</v>
      </c>
      <c r="BF5605">
        <v>45.45</v>
      </c>
      <c r="BI5605">
        <v>0</v>
      </c>
      <c r="BJ5605">
        <v>90</v>
      </c>
      <c r="BL5605">
        <v>135.44999999999999</v>
      </c>
      <c r="BM5605">
        <v>143.44999999999999</v>
      </c>
      <c r="BO5605" s="1"/>
      <c r="BP5605">
        <v>140</v>
      </c>
      <c r="BR5605">
        <v>8</v>
      </c>
      <c r="BV5605" s="3"/>
      <c r="BW5605" s="3"/>
      <c r="BX5605" t="s">
        <v>22501</v>
      </c>
      <c r="BY5605" t="s">
        <v>19882</v>
      </c>
      <c r="BZ5605" t="s">
        <v>5707</v>
      </c>
      <c r="CA5605">
        <v>67</v>
      </c>
      <c r="CB5605" t="s">
        <v>5979</v>
      </c>
      <c r="CD5605" s="1">
        <v>45518</v>
      </c>
      <c r="CE5605" s="1">
        <v>45518</v>
      </c>
      <c r="CF5605" t="s">
        <v>6011</v>
      </c>
      <c r="CG5605" t="s">
        <v>4469</v>
      </c>
    </row>
    <row r="5606" spans="1:85" x14ac:dyDescent="0.3">
      <c r="A5606" t="s">
        <v>22504</v>
      </c>
      <c r="B5606" t="s">
        <v>16486</v>
      </c>
      <c r="C5606" t="s">
        <v>5707</v>
      </c>
      <c r="D5606" t="s">
        <v>5708</v>
      </c>
      <c r="G5606">
        <v>74</v>
      </c>
      <c r="H5606" t="s">
        <v>5422</v>
      </c>
      <c r="I5606" t="s">
        <v>6011</v>
      </c>
      <c r="J5606" s="1">
        <v>45518</v>
      </c>
      <c r="K5606" s="3">
        <v>0.30555555555555558</v>
      </c>
      <c r="L5606" s="1">
        <v>45518</v>
      </c>
      <c r="M5606" s="3">
        <v>0.65277777777777779</v>
      </c>
      <c r="N5606" t="s">
        <v>5992</v>
      </c>
      <c r="O5606" t="s">
        <v>5993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E5606">
        <v>0</v>
      </c>
      <c r="BF5606">
        <v>60.61</v>
      </c>
      <c r="BI5606">
        <v>0</v>
      </c>
      <c r="BJ5606">
        <v>90</v>
      </c>
      <c r="BL5606">
        <v>150.61000000000001</v>
      </c>
      <c r="BM5606">
        <v>158.61000000000001</v>
      </c>
      <c r="BO5606" s="1"/>
      <c r="BP5606">
        <v>140</v>
      </c>
      <c r="BR5606">
        <v>8</v>
      </c>
      <c r="BV5606" s="3"/>
      <c r="BW5606" s="3"/>
      <c r="BX5606" t="s">
        <v>22504</v>
      </c>
      <c r="BY5606" t="s">
        <v>16487</v>
      </c>
      <c r="BZ5606" t="s">
        <v>5707</v>
      </c>
      <c r="CA5606">
        <v>74</v>
      </c>
      <c r="CB5606" t="s">
        <v>5979</v>
      </c>
      <c r="CD5606" s="1">
        <v>45518</v>
      </c>
      <c r="CE5606" s="1">
        <v>45518</v>
      </c>
      <c r="CF5606" t="s">
        <v>6011</v>
      </c>
      <c r="CG5606" t="s">
        <v>1096</v>
      </c>
    </row>
    <row r="5607" spans="1:85" x14ac:dyDescent="0.3">
      <c r="A5607" t="s">
        <v>22505</v>
      </c>
      <c r="B5607" t="s">
        <v>15098</v>
      </c>
      <c r="C5607" t="s">
        <v>5448</v>
      </c>
      <c r="D5607" t="s">
        <v>5448</v>
      </c>
      <c r="G5607">
        <v>42</v>
      </c>
      <c r="H5607" t="s">
        <v>5431</v>
      </c>
      <c r="I5607" t="s">
        <v>6011</v>
      </c>
      <c r="J5607" s="1">
        <v>45518</v>
      </c>
      <c r="K5607" s="3">
        <v>0.36458333333333331</v>
      </c>
      <c r="L5607" s="1">
        <v>45518</v>
      </c>
      <c r="M5607" s="3">
        <v>0.55555555555555558</v>
      </c>
      <c r="N5607" t="s">
        <v>21026</v>
      </c>
      <c r="O5607" t="s">
        <v>21027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E5607">
        <v>0</v>
      </c>
      <c r="BF5607">
        <v>24.58</v>
      </c>
      <c r="BI5607">
        <v>0</v>
      </c>
      <c r="BJ5607">
        <v>108</v>
      </c>
      <c r="BL5607">
        <v>132.58000000000001</v>
      </c>
      <c r="BM5607">
        <v>140.58000000000001</v>
      </c>
      <c r="BO5607" s="1"/>
      <c r="BP5607">
        <v>140</v>
      </c>
      <c r="BR5607">
        <v>8</v>
      </c>
      <c r="BV5607" s="3"/>
      <c r="BW5607" s="3"/>
      <c r="BX5607" t="s">
        <v>22505</v>
      </c>
      <c r="BY5607" t="s">
        <v>15099</v>
      </c>
      <c r="BZ5607" t="s">
        <v>5448</v>
      </c>
      <c r="CA5607">
        <v>42</v>
      </c>
      <c r="CB5607" t="s">
        <v>5979</v>
      </c>
      <c r="CD5607" s="1">
        <v>45518</v>
      </c>
      <c r="CE5607" s="1">
        <v>45518</v>
      </c>
      <c r="CF5607" t="s">
        <v>6011</v>
      </c>
      <c r="CG5607" t="s">
        <v>1437</v>
      </c>
    </row>
    <row r="5608" spans="1:85" x14ac:dyDescent="0.3">
      <c r="A5608" t="s">
        <v>22506</v>
      </c>
      <c r="B5608" t="s">
        <v>7610</v>
      </c>
      <c r="C5608" t="s">
        <v>6933</v>
      </c>
      <c r="D5608" t="s">
        <v>6933</v>
      </c>
      <c r="G5608">
        <v>69</v>
      </c>
      <c r="H5608" t="s">
        <v>5431</v>
      </c>
      <c r="I5608" t="s">
        <v>6011</v>
      </c>
      <c r="J5608" s="1">
        <v>45518</v>
      </c>
      <c r="K5608" s="3">
        <v>0.36458333333333331</v>
      </c>
      <c r="L5608" s="1">
        <v>45518</v>
      </c>
      <c r="M5608" s="3">
        <v>0.5</v>
      </c>
      <c r="N5608" t="s">
        <v>7611</v>
      </c>
      <c r="O5608" t="s">
        <v>7612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E5608">
        <v>0</v>
      </c>
      <c r="BF5608">
        <v>26.62</v>
      </c>
      <c r="BI5608">
        <v>0</v>
      </c>
      <c r="BJ5608">
        <v>108</v>
      </c>
      <c r="BL5608">
        <v>134.62</v>
      </c>
      <c r="BM5608">
        <v>142.62</v>
      </c>
      <c r="BO5608" s="1"/>
      <c r="BP5608">
        <v>140</v>
      </c>
      <c r="BR5608">
        <v>8</v>
      </c>
      <c r="BV5608" s="3"/>
      <c r="BW5608" s="3"/>
      <c r="BX5608" t="s">
        <v>22506</v>
      </c>
      <c r="BY5608" t="s">
        <v>7613</v>
      </c>
      <c r="BZ5608" t="s">
        <v>6933</v>
      </c>
      <c r="CA5608">
        <v>69</v>
      </c>
      <c r="CB5608" t="s">
        <v>5979</v>
      </c>
      <c r="CD5608" s="1">
        <v>45518</v>
      </c>
      <c r="CE5608" s="1">
        <v>45518</v>
      </c>
      <c r="CF5608" t="s">
        <v>6011</v>
      </c>
      <c r="CG5608" t="s">
        <v>4835</v>
      </c>
    </row>
    <row r="5609" spans="1:85" x14ac:dyDescent="0.3">
      <c r="A5609" t="s">
        <v>22507</v>
      </c>
      <c r="B5609" t="s">
        <v>14511</v>
      </c>
      <c r="C5609" t="s">
        <v>5477</v>
      </c>
      <c r="D5609" t="s">
        <v>5478</v>
      </c>
      <c r="G5609">
        <v>41</v>
      </c>
      <c r="H5609" t="s">
        <v>5422</v>
      </c>
      <c r="I5609" t="s">
        <v>6260</v>
      </c>
      <c r="J5609" s="1">
        <v>45518</v>
      </c>
      <c r="K5609" s="3">
        <v>0.37777777777777777</v>
      </c>
      <c r="L5609" s="1">
        <v>45520</v>
      </c>
      <c r="M5609" s="3">
        <v>0.60416666666666663</v>
      </c>
      <c r="N5609" t="s">
        <v>5992</v>
      </c>
      <c r="O5609" t="s">
        <v>5993</v>
      </c>
      <c r="V5609">
        <v>2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2</v>
      </c>
      <c r="AG5609">
        <v>246.46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246.46</v>
      </c>
      <c r="AR5609">
        <v>0</v>
      </c>
      <c r="AS5609">
        <v>0</v>
      </c>
      <c r="AT5609">
        <v>0</v>
      </c>
      <c r="AU5609">
        <v>0</v>
      </c>
      <c r="AV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E5609">
        <v>0</v>
      </c>
      <c r="BF5609">
        <v>87.67</v>
      </c>
      <c r="BI5609">
        <v>0</v>
      </c>
      <c r="BJ5609">
        <v>0</v>
      </c>
      <c r="BL5609">
        <v>87.67</v>
      </c>
      <c r="BM5609">
        <v>342.13</v>
      </c>
      <c r="BO5609" s="1"/>
      <c r="BP5609">
        <v>138</v>
      </c>
      <c r="BR5609">
        <v>8</v>
      </c>
      <c r="BV5609" s="3"/>
      <c r="BW5609" s="3"/>
      <c r="BX5609" t="s">
        <v>22507</v>
      </c>
      <c r="BY5609" t="s">
        <v>14512</v>
      </c>
      <c r="BZ5609" t="s">
        <v>5477</v>
      </c>
      <c r="CA5609">
        <v>41</v>
      </c>
      <c r="CB5609" t="s">
        <v>5979</v>
      </c>
      <c r="CD5609" s="1">
        <v>45518</v>
      </c>
      <c r="CE5609" s="1">
        <v>45520</v>
      </c>
      <c r="CF5609" t="s">
        <v>6260</v>
      </c>
      <c r="CG5609" t="s">
        <v>911</v>
      </c>
    </row>
    <row r="5610" spans="1:85" x14ac:dyDescent="0.3">
      <c r="A5610" t="s">
        <v>22508</v>
      </c>
      <c r="B5610" t="s">
        <v>22509</v>
      </c>
      <c r="C5610" t="s">
        <v>5411</v>
      </c>
      <c r="G5610">
        <v>19</v>
      </c>
      <c r="H5610" t="s">
        <v>5422</v>
      </c>
      <c r="I5610" t="s">
        <v>22510</v>
      </c>
      <c r="J5610" s="1">
        <v>45518</v>
      </c>
      <c r="K5610" s="3">
        <v>0.40694444444444444</v>
      </c>
      <c r="L5610" s="1">
        <v>45521</v>
      </c>
      <c r="M5610" s="3">
        <v>0.41666666666666669</v>
      </c>
      <c r="N5610" t="s">
        <v>22511</v>
      </c>
      <c r="O5610" t="s">
        <v>22512</v>
      </c>
      <c r="V5610">
        <v>3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3</v>
      </c>
      <c r="AG5610">
        <v>369.69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369.69</v>
      </c>
      <c r="AR5610">
        <v>0</v>
      </c>
      <c r="AS5610">
        <v>0</v>
      </c>
      <c r="AT5610">
        <v>0</v>
      </c>
      <c r="AU5610">
        <v>0</v>
      </c>
      <c r="AV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E5610">
        <v>0</v>
      </c>
      <c r="BF5610">
        <v>231.15</v>
      </c>
      <c r="BI5610">
        <v>0</v>
      </c>
      <c r="BJ5610">
        <v>0</v>
      </c>
      <c r="BL5610">
        <v>231.15</v>
      </c>
      <c r="BM5610">
        <v>608.84</v>
      </c>
      <c r="BO5610" s="1"/>
      <c r="BP5610">
        <v>137</v>
      </c>
      <c r="BR5610">
        <v>8</v>
      </c>
      <c r="BV5610" s="3"/>
      <c r="BW5610" s="3"/>
      <c r="BX5610" t="s">
        <v>22508</v>
      </c>
      <c r="BY5610" t="s">
        <v>22513</v>
      </c>
      <c r="BZ5610" t="s">
        <v>5411</v>
      </c>
      <c r="CA5610">
        <v>19</v>
      </c>
      <c r="CB5610" t="s">
        <v>5979</v>
      </c>
      <c r="CD5610" s="1">
        <v>45518</v>
      </c>
      <c r="CE5610" s="1">
        <v>45521</v>
      </c>
      <c r="CF5610" t="s">
        <v>22510</v>
      </c>
      <c r="CG5610" t="s">
        <v>3816</v>
      </c>
    </row>
    <row r="5611" spans="1:85" x14ac:dyDescent="0.3">
      <c r="A5611" t="s">
        <v>22514</v>
      </c>
      <c r="B5611" t="s">
        <v>22515</v>
      </c>
      <c r="C5611" t="s">
        <v>5420</v>
      </c>
      <c r="D5611" t="s">
        <v>5421</v>
      </c>
      <c r="G5611">
        <v>43</v>
      </c>
      <c r="H5611" t="s">
        <v>5431</v>
      </c>
      <c r="I5611" t="s">
        <v>6011</v>
      </c>
      <c r="J5611" s="1">
        <v>45518</v>
      </c>
      <c r="K5611" s="3">
        <v>0.61597222222222225</v>
      </c>
      <c r="L5611" s="1">
        <v>45518</v>
      </c>
      <c r="M5611" s="3">
        <v>0.62847222222222221</v>
      </c>
      <c r="N5611" t="s">
        <v>22516</v>
      </c>
      <c r="O5611" t="s">
        <v>22517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E5611">
        <v>0</v>
      </c>
      <c r="BF5611">
        <v>35.49</v>
      </c>
      <c r="BI5611">
        <v>0</v>
      </c>
      <c r="BJ5611">
        <v>90</v>
      </c>
      <c r="BL5611">
        <v>125.49</v>
      </c>
      <c r="BM5611">
        <v>133.49</v>
      </c>
      <c r="BO5611" s="1"/>
      <c r="BP5611">
        <v>140</v>
      </c>
      <c r="BR5611">
        <v>8</v>
      </c>
      <c r="BV5611" s="3"/>
      <c r="BW5611" s="3"/>
      <c r="BX5611" t="s">
        <v>22514</v>
      </c>
      <c r="BY5611" t="s">
        <v>22518</v>
      </c>
      <c r="BZ5611" t="s">
        <v>5420</v>
      </c>
      <c r="CA5611">
        <v>43</v>
      </c>
      <c r="CB5611" t="s">
        <v>5979</v>
      </c>
      <c r="CD5611" s="1">
        <v>45518</v>
      </c>
      <c r="CE5611" s="1">
        <v>45518</v>
      </c>
      <c r="CF5611" t="s">
        <v>6011</v>
      </c>
      <c r="CG5611" t="s">
        <v>3824</v>
      </c>
    </row>
    <row r="5612" spans="1:85" x14ac:dyDescent="0.3">
      <c r="A5612" t="s">
        <v>22519</v>
      </c>
      <c r="B5612" t="s">
        <v>22520</v>
      </c>
      <c r="C5612" t="s">
        <v>5707</v>
      </c>
      <c r="D5612" t="s">
        <v>5902</v>
      </c>
      <c r="G5612">
        <v>2</v>
      </c>
      <c r="H5612" t="s">
        <v>5412</v>
      </c>
      <c r="I5612" t="s">
        <v>6447</v>
      </c>
      <c r="J5612" s="1">
        <v>45518</v>
      </c>
      <c r="K5612" s="3">
        <v>0.54722222222222228</v>
      </c>
      <c r="L5612" s="1">
        <v>45522</v>
      </c>
      <c r="M5612" s="3">
        <v>0.33333333333333331</v>
      </c>
      <c r="N5612" t="s">
        <v>6448</v>
      </c>
      <c r="O5612" t="s">
        <v>6449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4</v>
      </c>
      <c r="AB5612">
        <v>0</v>
      </c>
      <c r="AC5612">
        <v>0</v>
      </c>
      <c r="AD5612">
        <v>0</v>
      </c>
      <c r="AE5612">
        <v>0</v>
      </c>
      <c r="AF5612">
        <v>4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640</v>
      </c>
      <c r="AM5612">
        <v>0</v>
      </c>
      <c r="AN5612">
        <v>0</v>
      </c>
      <c r="AO5612">
        <v>0</v>
      </c>
      <c r="AP5612">
        <v>0</v>
      </c>
      <c r="AQ5612">
        <v>640</v>
      </c>
      <c r="AR5612">
        <v>0</v>
      </c>
      <c r="AS5612">
        <v>0</v>
      </c>
      <c r="AT5612">
        <v>0</v>
      </c>
      <c r="AU5612">
        <v>0</v>
      </c>
      <c r="AV5612">
        <v>0</v>
      </c>
      <c r="AX5612">
        <v>0</v>
      </c>
      <c r="AY5612">
        <v>0</v>
      </c>
      <c r="AZ5612">
        <v>9.18</v>
      </c>
      <c r="BA5612">
        <v>9.18</v>
      </c>
      <c r="BB5612">
        <v>0</v>
      </c>
      <c r="BE5612">
        <v>0</v>
      </c>
      <c r="BF5612">
        <v>179.33</v>
      </c>
      <c r="BI5612">
        <v>0</v>
      </c>
      <c r="BJ5612">
        <v>0</v>
      </c>
      <c r="BL5612">
        <v>188.51</v>
      </c>
      <c r="BM5612">
        <v>843.51</v>
      </c>
      <c r="BO5612" s="1"/>
      <c r="BP5612">
        <v>136</v>
      </c>
      <c r="BR5612">
        <v>15</v>
      </c>
      <c r="BV5612" s="3"/>
      <c r="BW5612" s="3"/>
      <c r="BX5612" t="s">
        <v>22519</v>
      </c>
      <c r="BY5612" t="s">
        <v>22521</v>
      </c>
      <c r="BZ5612" t="s">
        <v>5707</v>
      </c>
      <c r="CA5612">
        <v>2</v>
      </c>
      <c r="CB5612" t="s">
        <v>5515</v>
      </c>
      <c r="CD5612" s="1">
        <v>45518</v>
      </c>
      <c r="CE5612" s="1">
        <v>45522</v>
      </c>
      <c r="CF5612" t="s">
        <v>6447</v>
      </c>
      <c r="CG5612" t="s">
        <v>4443</v>
      </c>
    </row>
    <row r="5613" spans="1:85" x14ac:dyDescent="0.3">
      <c r="A5613" t="s">
        <v>22522</v>
      </c>
      <c r="B5613" t="s">
        <v>8753</v>
      </c>
      <c r="C5613" t="s">
        <v>5420</v>
      </c>
      <c r="D5613" t="s">
        <v>5421</v>
      </c>
      <c r="G5613">
        <v>32</v>
      </c>
      <c r="H5613" t="s">
        <v>5431</v>
      </c>
      <c r="I5613" t="s">
        <v>5696</v>
      </c>
      <c r="J5613" s="1">
        <v>45518</v>
      </c>
      <c r="K5613" s="3">
        <v>0.55694444444444446</v>
      </c>
      <c r="L5613" s="1">
        <v>45522</v>
      </c>
      <c r="M5613" s="3">
        <v>0.38541666666666669</v>
      </c>
      <c r="N5613" t="s">
        <v>5697</v>
      </c>
      <c r="O5613" t="s">
        <v>5698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4</v>
      </c>
      <c r="AE5613">
        <v>0</v>
      </c>
      <c r="AF5613">
        <v>4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680</v>
      </c>
      <c r="AP5613">
        <v>0</v>
      </c>
      <c r="AQ5613">
        <v>680</v>
      </c>
      <c r="AR5613">
        <v>0</v>
      </c>
      <c r="AS5613">
        <v>0</v>
      </c>
      <c r="AT5613">
        <v>0</v>
      </c>
      <c r="AU5613">
        <v>0</v>
      </c>
      <c r="AV5613">
        <v>0</v>
      </c>
      <c r="AX5613">
        <v>0</v>
      </c>
      <c r="AY5613">
        <v>0</v>
      </c>
      <c r="AZ5613">
        <v>23.6</v>
      </c>
      <c r="BA5613">
        <v>9.9</v>
      </c>
      <c r="BB5613">
        <v>13.7</v>
      </c>
      <c r="BE5613">
        <v>0</v>
      </c>
      <c r="BF5613">
        <v>12.27</v>
      </c>
      <c r="BI5613">
        <v>0</v>
      </c>
      <c r="BJ5613">
        <v>0</v>
      </c>
      <c r="BL5613">
        <v>35.869999999999997</v>
      </c>
      <c r="BM5613">
        <v>945.87</v>
      </c>
      <c r="BO5613" s="1"/>
      <c r="BP5613">
        <v>136</v>
      </c>
      <c r="BR5613">
        <v>230</v>
      </c>
      <c r="BV5613" s="3"/>
      <c r="BW5613" s="3"/>
      <c r="BX5613" t="s">
        <v>22522</v>
      </c>
      <c r="BY5613" t="s">
        <v>8756</v>
      </c>
      <c r="BZ5613" t="s">
        <v>5420</v>
      </c>
      <c r="CA5613">
        <v>32</v>
      </c>
      <c r="CB5613" t="s">
        <v>5502</v>
      </c>
      <c r="CD5613" s="1">
        <v>45518</v>
      </c>
      <c r="CE5613" s="1">
        <v>45522</v>
      </c>
      <c r="CF5613" t="s">
        <v>5696</v>
      </c>
      <c r="CG5613" t="s">
        <v>3668</v>
      </c>
    </row>
    <row r="5614" spans="1:85" x14ac:dyDescent="0.3">
      <c r="A5614" t="s">
        <v>22523</v>
      </c>
      <c r="B5614" t="s">
        <v>11683</v>
      </c>
      <c r="C5614" t="s">
        <v>5707</v>
      </c>
      <c r="D5614" t="s">
        <v>5902</v>
      </c>
      <c r="G5614">
        <v>29</v>
      </c>
      <c r="H5614" t="s">
        <v>5422</v>
      </c>
      <c r="I5614" t="s">
        <v>7472</v>
      </c>
      <c r="J5614" s="1">
        <v>45518</v>
      </c>
      <c r="K5614" s="3">
        <v>0.59444444444444444</v>
      </c>
      <c r="L5614" s="1">
        <v>45527</v>
      </c>
      <c r="M5614" s="3">
        <v>0.53541666666666665</v>
      </c>
      <c r="N5614" t="s">
        <v>22524</v>
      </c>
      <c r="O5614" t="s">
        <v>22525</v>
      </c>
      <c r="R5614" t="s">
        <v>8944</v>
      </c>
      <c r="S5614" t="s">
        <v>6098</v>
      </c>
      <c r="V5614">
        <v>0</v>
      </c>
      <c r="W5614">
        <v>0</v>
      </c>
      <c r="X5614">
        <v>2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7</v>
      </c>
      <c r="AE5614">
        <v>0</v>
      </c>
      <c r="AF5614">
        <v>9</v>
      </c>
      <c r="AG5614">
        <v>0</v>
      </c>
      <c r="AH5614">
        <v>0</v>
      </c>
      <c r="AI5614">
        <v>50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1190</v>
      </c>
      <c r="AP5614">
        <v>0</v>
      </c>
      <c r="AQ5614">
        <v>1690</v>
      </c>
      <c r="AR5614">
        <v>150</v>
      </c>
      <c r="AS5614">
        <v>523.5</v>
      </c>
      <c r="AT5614">
        <v>291.2</v>
      </c>
      <c r="AU5614">
        <v>224.03</v>
      </c>
      <c r="AV5614">
        <v>67.17</v>
      </c>
      <c r="AW5614">
        <v>167.7</v>
      </c>
      <c r="AX5614">
        <v>0</v>
      </c>
      <c r="AY5614">
        <v>0</v>
      </c>
      <c r="AZ5614">
        <v>49.39</v>
      </c>
      <c r="BA5614">
        <v>34.78</v>
      </c>
      <c r="BB5614">
        <v>14.61</v>
      </c>
      <c r="BC5614">
        <v>317.66000000000003</v>
      </c>
      <c r="BE5614">
        <v>0</v>
      </c>
      <c r="BF5614">
        <v>434.33</v>
      </c>
      <c r="BI5614">
        <v>0</v>
      </c>
      <c r="BJ5614">
        <v>0</v>
      </c>
      <c r="BL5614">
        <v>774.92</v>
      </c>
      <c r="BM5614">
        <v>4570.8999999999996</v>
      </c>
      <c r="BO5614" s="1"/>
      <c r="BP5614">
        <v>131</v>
      </c>
      <c r="BR5614">
        <v>1097.1199999999999</v>
      </c>
      <c r="BU5614" t="s">
        <v>2</v>
      </c>
      <c r="BV5614" s="3">
        <v>0.30555555555555558</v>
      </c>
      <c r="BW5614" s="3">
        <v>0.40972222222222221</v>
      </c>
      <c r="BX5614" t="s">
        <v>22523</v>
      </c>
      <c r="BY5614" t="s">
        <v>11686</v>
      </c>
      <c r="BZ5614" t="s">
        <v>5707</v>
      </c>
      <c r="CA5614">
        <v>29</v>
      </c>
      <c r="CB5614" t="s">
        <v>5544</v>
      </c>
      <c r="CD5614" s="1">
        <v>45518</v>
      </c>
      <c r="CE5614" s="1">
        <v>45527</v>
      </c>
      <c r="CF5614" t="s">
        <v>7472</v>
      </c>
      <c r="CG5614" t="s">
        <v>573</v>
      </c>
    </row>
    <row r="5615" spans="1:85" x14ac:dyDescent="0.3">
      <c r="A5615" t="s">
        <v>22526</v>
      </c>
      <c r="B5615" t="s">
        <v>22527</v>
      </c>
      <c r="C5615" t="s">
        <v>5411</v>
      </c>
      <c r="D5615" t="s">
        <v>5411</v>
      </c>
      <c r="G5615">
        <v>70</v>
      </c>
      <c r="H5615" t="s">
        <v>5422</v>
      </c>
      <c r="I5615" t="s">
        <v>6425</v>
      </c>
      <c r="J5615" s="1">
        <v>45518</v>
      </c>
      <c r="K5615" s="3">
        <v>0.65138888888888891</v>
      </c>
      <c r="L5615" s="1">
        <v>45522</v>
      </c>
      <c r="M5615" s="3">
        <v>0.35416666666666669</v>
      </c>
      <c r="N5615" t="s">
        <v>5916</v>
      </c>
      <c r="O5615" t="s">
        <v>5917</v>
      </c>
      <c r="R5615" t="s">
        <v>6928</v>
      </c>
      <c r="S5615" t="s">
        <v>6929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4</v>
      </c>
      <c r="AE5615">
        <v>0</v>
      </c>
      <c r="AF5615">
        <v>4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720</v>
      </c>
      <c r="AP5615">
        <v>0</v>
      </c>
      <c r="AQ5615">
        <v>720</v>
      </c>
      <c r="AR5615">
        <v>145</v>
      </c>
      <c r="AS5615">
        <v>506.05</v>
      </c>
      <c r="AT5615">
        <v>619.71</v>
      </c>
      <c r="AU5615">
        <v>420.78</v>
      </c>
      <c r="AV5615">
        <v>198.93</v>
      </c>
      <c r="AW5615">
        <v>163.6</v>
      </c>
      <c r="AX5615" t="s">
        <v>5542</v>
      </c>
      <c r="AY5615">
        <v>106.96</v>
      </c>
      <c r="AZ5615">
        <v>2.38</v>
      </c>
      <c r="BA5615">
        <v>0</v>
      </c>
      <c r="BB5615">
        <v>2.38</v>
      </c>
      <c r="BE5615">
        <v>0</v>
      </c>
      <c r="BF5615">
        <v>428.04</v>
      </c>
      <c r="BI5615">
        <v>0</v>
      </c>
      <c r="BJ5615">
        <v>0</v>
      </c>
      <c r="BL5615">
        <v>1050.1300000000001</v>
      </c>
      <c r="BM5615">
        <v>2799.61</v>
      </c>
      <c r="BO5615" s="1"/>
      <c r="BP5615">
        <v>136</v>
      </c>
      <c r="BR5615">
        <v>252.87</v>
      </c>
      <c r="BU5615" t="s">
        <v>2</v>
      </c>
      <c r="BV5615" s="3">
        <v>0.53472222222222221</v>
      </c>
      <c r="BW5615" s="3">
        <v>0.63541666666666663</v>
      </c>
      <c r="BX5615" t="s">
        <v>22526</v>
      </c>
      <c r="BY5615" t="s">
        <v>22528</v>
      </c>
      <c r="BZ5615" t="s">
        <v>5411</v>
      </c>
      <c r="CA5615">
        <v>70</v>
      </c>
      <c r="CB5615" t="s">
        <v>5544</v>
      </c>
      <c r="CD5615" s="1">
        <v>45518</v>
      </c>
      <c r="CE5615" s="1">
        <v>45522</v>
      </c>
      <c r="CF5615" t="s">
        <v>6425</v>
      </c>
      <c r="CG5615" t="s">
        <v>189</v>
      </c>
    </row>
    <row r="5616" spans="1:85" x14ac:dyDescent="0.3">
      <c r="A5616" t="s">
        <v>22529</v>
      </c>
      <c r="B5616" t="s">
        <v>22530</v>
      </c>
      <c r="C5616" t="s">
        <v>5477</v>
      </c>
      <c r="D5616" t="s">
        <v>5478</v>
      </c>
      <c r="G5616">
        <v>3</v>
      </c>
      <c r="H5616" t="s">
        <v>5422</v>
      </c>
      <c r="I5616" t="s">
        <v>6425</v>
      </c>
      <c r="J5616" s="1">
        <v>45518</v>
      </c>
      <c r="K5616" s="3">
        <v>0.65833333333333333</v>
      </c>
      <c r="L5616" s="1">
        <v>45522</v>
      </c>
      <c r="M5616" s="3">
        <v>0.3611111111111111</v>
      </c>
      <c r="N5616" t="s">
        <v>22531</v>
      </c>
      <c r="O5616" t="s">
        <v>22532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4</v>
      </c>
      <c r="AC5616">
        <v>0</v>
      </c>
      <c r="AD5616">
        <v>0</v>
      </c>
      <c r="AE5616">
        <v>0</v>
      </c>
      <c r="AF5616">
        <v>4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1280</v>
      </c>
      <c r="AN5616">
        <v>0</v>
      </c>
      <c r="AO5616">
        <v>0</v>
      </c>
      <c r="AP5616">
        <v>0</v>
      </c>
      <c r="AQ5616">
        <v>1280</v>
      </c>
      <c r="AR5616">
        <v>205</v>
      </c>
      <c r="AS5616">
        <v>715.45</v>
      </c>
      <c r="AT5616">
        <v>168.84</v>
      </c>
      <c r="AU5616">
        <v>135.19</v>
      </c>
      <c r="AV5616">
        <v>33.65</v>
      </c>
      <c r="AW5616">
        <v>229.4</v>
      </c>
      <c r="AX5616">
        <v>0</v>
      </c>
      <c r="AY5616">
        <v>0</v>
      </c>
      <c r="AZ5616">
        <v>5.95</v>
      </c>
      <c r="BA5616">
        <v>0</v>
      </c>
      <c r="BB5616">
        <v>5.95</v>
      </c>
      <c r="BE5616">
        <v>0</v>
      </c>
      <c r="BF5616">
        <v>99.11</v>
      </c>
      <c r="BI5616">
        <v>0</v>
      </c>
      <c r="BJ5616">
        <v>0</v>
      </c>
      <c r="BL5616">
        <v>273.89999999999998</v>
      </c>
      <c r="BM5616">
        <v>2776.62</v>
      </c>
      <c r="BO5616" s="1"/>
      <c r="BP5616">
        <v>136</v>
      </c>
      <c r="BR5616">
        <v>277.87</v>
      </c>
      <c r="BU5616" t="s">
        <v>2</v>
      </c>
      <c r="BV5616" s="3">
        <v>0.35069444444444442</v>
      </c>
      <c r="BW5616" s="3">
        <v>0.49305555555555558</v>
      </c>
      <c r="BX5616" t="s">
        <v>22529</v>
      </c>
      <c r="BY5616" t="s">
        <v>22533</v>
      </c>
      <c r="BZ5616" t="s">
        <v>5477</v>
      </c>
      <c r="CA5616">
        <v>3</v>
      </c>
      <c r="CB5616" t="s">
        <v>5483</v>
      </c>
      <c r="CD5616" s="1">
        <v>45518</v>
      </c>
      <c r="CE5616" s="1">
        <v>45522</v>
      </c>
      <c r="CF5616" t="s">
        <v>6425</v>
      </c>
      <c r="CG5616" t="s">
        <v>1158</v>
      </c>
    </row>
    <row r="5617" spans="1:85" x14ac:dyDescent="0.3">
      <c r="A5617" t="s">
        <v>22534</v>
      </c>
      <c r="B5617" t="s">
        <v>22535</v>
      </c>
      <c r="C5617" t="s">
        <v>5411</v>
      </c>
      <c r="G5617">
        <v>39</v>
      </c>
      <c r="H5617" t="s">
        <v>5431</v>
      </c>
      <c r="I5617" t="s">
        <v>5709</v>
      </c>
      <c r="J5617" s="1">
        <v>45518</v>
      </c>
      <c r="K5617" s="3">
        <v>0.66874999999999996</v>
      </c>
      <c r="L5617" s="1">
        <v>45521</v>
      </c>
      <c r="M5617" s="3">
        <v>0.52916666666666667</v>
      </c>
      <c r="N5617" t="s">
        <v>5644</v>
      </c>
      <c r="O5617" t="s">
        <v>5645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3</v>
      </c>
      <c r="AE5617">
        <v>0</v>
      </c>
      <c r="AF5617">
        <v>3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510</v>
      </c>
      <c r="AP5617">
        <v>0</v>
      </c>
      <c r="AQ5617">
        <v>510</v>
      </c>
      <c r="AR5617">
        <v>70</v>
      </c>
      <c r="AS5617">
        <v>244.3</v>
      </c>
      <c r="AT5617">
        <v>139.69</v>
      </c>
      <c r="AU5617">
        <v>86.18</v>
      </c>
      <c r="AV5617">
        <v>53.51</v>
      </c>
      <c r="AW5617">
        <v>13.3</v>
      </c>
      <c r="AX5617">
        <v>0</v>
      </c>
      <c r="AY5617">
        <v>0</v>
      </c>
      <c r="AZ5617">
        <v>38.35</v>
      </c>
      <c r="BA5617">
        <v>12.59</v>
      </c>
      <c r="BB5617">
        <v>25.76</v>
      </c>
      <c r="BE5617">
        <v>0</v>
      </c>
      <c r="BF5617">
        <v>98.52</v>
      </c>
      <c r="BI5617">
        <v>0</v>
      </c>
      <c r="BJ5617">
        <v>0</v>
      </c>
      <c r="BL5617">
        <v>276.56</v>
      </c>
      <c r="BM5617">
        <v>1381.03</v>
      </c>
      <c r="BO5617" s="1"/>
      <c r="BP5617">
        <v>137</v>
      </c>
      <c r="BR5617">
        <v>336.87</v>
      </c>
      <c r="BU5617" t="s">
        <v>2</v>
      </c>
      <c r="BV5617" s="3">
        <v>0.97222222222222221</v>
      </c>
      <c r="BW5617" s="3">
        <v>2.0833333333333332E-2</v>
      </c>
      <c r="BX5617" t="s">
        <v>22534</v>
      </c>
      <c r="BY5617" t="s">
        <v>22536</v>
      </c>
      <c r="BZ5617" t="s">
        <v>5411</v>
      </c>
      <c r="CA5617">
        <v>39</v>
      </c>
      <c r="CB5617" t="s">
        <v>5461</v>
      </c>
      <c r="CD5617" s="1">
        <v>45518</v>
      </c>
      <c r="CE5617" s="1">
        <v>45521</v>
      </c>
      <c r="CF5617" t="s">
        <v>5709</v>
      </c>
      <c r="CG5617" t="s">
        <v>1922</v>
      </c>
    </row>
    <row r="5618" spans="1:85" x14ac:dyDescent="0.3">
      <c r="A5618" t="s">
        <v>22537</v>
      </c>
      <c r="B5618" t="s">
        <v>6007</v>
      </c>
      <c r="C5618" t="s">
        <v>8338</v>
      </c>
      <c r="D5618" t="s">
        <v>8338</v>
      </c>
      <c r="G5618">
        <v>68</v>
      </c>
      <c r="H5618" t="s">
        <v>5431</v>
      </c>
      <c r="I5618" t="s">
        <v>5975</v>
      </c>
      <c r="J5618" s="1">
        <v>45518</v>
      </c>
      <c r="K5618" s="3">
        <v>0.67152777777777772</v>
      </c>
      <c r="L5618" s="1">
        <v>45520</v>
      </c>
      <c r="M5618" s="3">
        <v>0.67361111111111116</v>
      </c>
      <c r="N5618" t="s">
        <v>5992</v>
      </c>
      <c r="O5618" t="s">
        <v>5993</v>
      </c>
      <c r="V5618">
        <v>2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2</v>
      </c>
      <c r="AG5618">
        <v>246.46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246.46</v>
      </c>
      <c r="AR5618">
        <v>0</v>
      </c>
      <c r="AS5618">
        <v>0</v>
      </c>
      <c r="AT5618">
        <v>0</v>
      </c>
      <c r="AU5618">
        <v>0</v>
      </c>
      <c r="AV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E5618">
        <v>0</v>
      </c>
      <c r="BF5618">
        <v>208.77</v>
      </c>
      <c r="BI5618">
        <v>0</v>
      </c>
      <c r="BJ5618">
        <v>0</v>
      </c>
      <c r="BL5618">
        <v>208.77</v>
      </c>
      <c r="BM5618">
        <v>463.23</v>
      </c>
      <c r="BO5618" s="1"/>
      <c r="BP5618">
        <v>138</v>
      </c>
      <c r="BR5618">
        <v>8</v>
      </c>
      <c r="BV5618" s="3"/>
      <c r="BW5618" s="3"/>
      <c r="BX5618" t="s">
        <v>22537</v>
      </c>
      <c r="BY5618" t="s">
        <v>6008</v>
      </c>
      <c r="BZ5618" t="s">
        <v>8338</v>
      </c>
      <c r="CA5618">
        <v>68</v>
      </c>
      <c r="CB5618" t="s">
        <v>5979</v>
      </c>
      <c r="CD5618" s="1">
        <v>45518</v>
      </c>
      <c r="CE5618" s="1">
        <v>45520</v>
      </c>
      <c r="CF5618" t="s">
        <v>5975</v>
      </c>
      <c r="CG5618" t="s">
        <v>1099</v>
      </c>
    </row>
    <row r="5619" spans="1:85" x14ac:dyDescent="0.3">
      <c r="A5619" t="s">
        <v>22538</v>
      </c>
      <c r="B5619" t="s">
        <v>22539</v>
      </c>
      <c r="C5619" t="s">
        <v>7463</v>
      </c>
      <c r="D5619" t="s">
        <v>7391</v>
      </c>
      <c r="G5619">
        <v>49</v>
      </c>
      <c r="H5619" t="s">
        <v>5431</v>
      </c>
      <c r="I5619" t="s">
        <v>22540</v>
      </c>
      <c r="J5619" s="1">
        <v>45518</v>
      </c>
      <c r="K5619" s="3">
        <v>0.70138888888888884</v>
      </c>
      <c r="L5619" s="1">
        <v>45522</v>
      </c>
      <c r="M5619" s="3">
        <v>0.47569444444444442</v>
      </c>
      <c r="N5619" t="s">
        <v>5507</v>
      </c>
      <c r="O5619" t="s">
        <v>5508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4</v>
      </c>
      <c r="AE5619">
        <v>0</v>
      </c>
      <c r="AF5619">
        <v>4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720</v>
      </c>
      <c r="AP5619">
        <v>0</v>
      </c>
      <c r="AQ5619">
        <v>720</v>
      </c>
      <c r="AR5619">
        <v>165</v>
      </c>
      <c r="AS5619">
        <v>575.85</v>
      </c>
      <c r="AT5619">
        <v>341.6</v>
      </c>
      <c r="AU5619">
        <v>275.27999999999997</v>
      </c>
      <c r="AV5619">
        <v>66.319999999999993</v>
      </c>
      <c r="AW5619">
        <v>189.2</v>
      </c>
      <c r="AX5619">
        <v>0</v>
      </c>
      <c r="AY5619">
        <v>0</v>
      </c>
      <c r="AZ5619">
        <v>13.96</v>
      </c>
      <c r="BA5619">
        <v>3.87</v>
      </c>
      <c r="BB5619">
        <v>10.09</v>
      </c>
      <c r="BE5619">
        <v>0</v>
      </c>
      <c r="BF5619">
        <v>157.13</v>
      </c>
      <c r="BI5619">
        <v>0</v>
      </c>
      <c r="BJ5619">
        <v>0</v>
      </c>
      <c r="BL5619">
        <v>512.69000000000005</v>
      </c>
      <c r="BM5619">
        <v>2229.11</v>
      </c>
      <c r="BO5619" s="1"/>
      <c r="BP5619">
        <v>136</v>
      </c>
      <c r="BR5619">
        <v>231.37</v>
      </c>
      <c r="BU5619" t="s">
        <v>2</v>
      </c>
      <c r="BV5619" s="3">
        <v>0.41666666666666669</v>
      </c>
      <c r="BW5619" s="3">
        <v>0.53125</v>
      </c>
      <c r="BX5619" t="s">
        <v>22538</v>
      </c>
      <c r="BY5619" t="s">
        <v>22541</v>
      </c>
      <c r="BZ5619" t="s">
        <v>7463</v>
      </c>
      <c r="CA5619">
        <v>49</v>
      </c>
      <c r="CB5619" t="s">
        <v>5461</v>
      </c>
      <c r="CD5619" s="1">
        <v>45518</v>
      </c>
      <c r="CE5619" s="1">
        <v>45522</v>
      </c>
      <c r="CF5619" t="s">
        <v>22540</v>
      </c>
      <c r="CG5619" t="s">
        <v>4860</v>
      </c>
    </row>
    <row r="5620" spans="1:85" x14ac:dyDescent="0.3">
      <c r="A5620" t="s">
        <v>22542</v>
      </c>
      <c r="B5620" t="s">
        <v>22543</v>
      </c>
      <c r="C5620" t="s">
        <v>5477</v>
      </c>
      <c r="D5620" t="s">
        <v>5478</v>
      </c>
      <c r="G5620">
        <v>63</v>
      </c>
      <c r="H5620" t="s">
        <v>5431</v>
      </c>
      <c r="I5620" t="s">
        <v>5975</v>
      </c>
      <c r="J5620" s="1">
        <v>45518</v>
      </c>
      <c r="K5620" s="3">
        <v>0.71111111111111114</v>
      </c>
      <c r="L5620" s="1">
        <v>45519</v>
      </c>
      <c r="M5620" s="3">
        <v>0.68333333333333335</v>
      </c>
      <c r="N5620" t="s">
        <v>22544</v>
      </c>
      <c r="O5620" t="s">
        <v>22545</v>
      </c>
      <c r="V5620">
        <v>1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1</v>
      </c>
      <c r="AG5620">
        <v>123.23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123.23</v>
      </c>
      <c r="AR5620">
        <v>0</v>
      </c>
      <c r="AS5620">
        <v>0</v>
      </c>
      <c r="AT5620">
        <v>0</v>
      </c>
      <c r="AU5620">
        <v>0</v>
      </c>
      <c r="AV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E5620">
        <v>0</v>
      </c>
      <c r="BF5620">
        <v>66.77</v>
      </c>
      <c r="BI5620">
        <v>0</v>
      </c>
      <c r="BJ5620">
        <v>0</v>
      </c>
      <c r="BL5620">
        <v>66.77</v>
      </c>
      <c r="BM5620">
        <v>1093.25</v>
      </c>
      <c r="BO5620" s="1"/>
      <c r="BP5620">
        <v>139</v>
      </c>
      <c r="BR5620">
        <v>903.25</v>
      </c>
      <c r="BV5620" s="3"/>
      <c r="BW5620" s="3"/>
      <c r="BX5620" t="s">
        <v>22542</v>
      </c>
      <c r="BY5620" t="s">
        <v>22546</v>
      </c>
      <c r="BZ5620" t="s">
        <v>5477</v>
      </c>
      <c r="CA5620">
        <v>63</v>
      </c>
      <c r="CB5620" t="s">
        <v>5979</v>
      </c>
      <c r="CD5620" s="1">
        <v>45518</v>
      </c>
      <c r="CE5620" s="1">
        <v>45519</v>
      </c>
      <c r="CF5620" t="s">
        <v>5975</v>
      </c>
      <c r="CG5620" t="s">
        <v>4721</v>
      </c>
    </row>
    <row r="5621" spans="1:85" x14ac:dyDescent="0.3">
      <c r="A5621" t="s">
        <v>22547</v>
      </c>
      <c r="B5621" t="s">
        <v>22548</v>
      </c>
      <c r="C5621" t="s">
        <v>5420</v>
      </c>
      <c r="D5621" t="s">
        <v>5421</v>
      </c>
      <c r="G5621">
        <v>45</v>
      </c>
      <c r="H5621" t="s">
        <v>5431</v>
      </c>
      <c r="I5621" t="s">
        <v>8626</v>
      </c>
      <c r="J5621" s="1">
        <v>45518</v>
      </c>
      <c r="K5621" s="3">
        <v>0.76180555555555551</v>
      </c>
      <c r="L5621" s="1">
        <v>45522</v>
      </c>
      <c r="M5621" s="3">
        <v>0.48125000000000001</v>
      </c>
      <c r="N5621" t="s">
        <v>5507</v>
      </c>
      <c r="O5621" t="s">
        <v>5508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4</v>
      </c>
      <c r="AE5621">
        <v>0</v>
      </c>
      <c r="AF5621">
        <v>4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680</v>
      </c>
      <c r="AP5621">
        <v>0</v>
      </c>
      <c r="AQ5621">
        <v>680</v>
      </c>
      <c r="AR5621">
        <v>145</v>
      </c>
      <c r="AS5621">
        <v>506.05</v>
      </c>
      <c r="AT5621">
        <v>172.21</v>
      </c>
      <c r="AU5621">
        <v>87.81</v>
      </c>
      <c r="AV5621">
        <v>84.4</v>
      </c>
      <c r="AW5621">
        <v>172.55</v>
      </c>
      <c r="AX5621">
        <v>0</v>
      </c>
      <c r="AY5621">
        <v>0</v>
      </c>
      <c r="AZ5621">
        <v>18.600000000000001</v>
      </c>
      <c r="BA5621">
        <v>7.8</v>
      </c>
      <c r="BB5621">
        <v>10.8</v>
      </c>
      <c r="BE5621">
        <v>0</v>
      </c>
      <c r="BF5621">
        <v>105.35</v>
      </c>
      <c r="BI5621">
        <v>0</v>
      </c>
      <c r="BJ5621">
        <v>0</v>
      </c>
      <c r="BL5621">
        <v>296.16000000000003</v>
      </c>
      <c r="BM5621">
        <v>1840.63</v>
      </c>
      <c r="BO5621" s="1"/>
      <c r="BP5621">
        <v>136</v>
      </c>
      <c r="BR5621">
        <v>185.87</v>
      </c>
      <c r="BU5621" t="s">
        <v>2</v>
      </c>
      <c r="BV5621" s="3">
        <v>0.22222222222222221</v>
      </c>
      <c r="BW5621" s="3">
        <v>0.32291666666666669</v>
      </c>
      <c r="BX5621" t="s">
        <v>22547</v>
      </c>
      <c r="BY5621" t="s">
        <v>22549</v>
      </c>
      <c r="BZ5621" t="s">
        <v>5420</v>
      </c>
      <c r="CA5621">
        <v>45</v>
      </c>
      <c r="CB5621" t="s">
        <v>5461</v>
      </c>
      <c r="CD5621" s="1">
        <v>45518</v>
      </c>
      <c r="CE5621" s="1">
        <v>45522</v>
      </c>
      <c r="CF5621" t="s">
        <v>8626</v>
      </c>
      <c r="CG5621" t="s">
        <v>4860</v>
      </c>
    </row>
    <row r="5622" spans="1:85" x14ac:dyDescent="0.3">
      <c r="A5622" t="s">
        <v>22550</v>
      </c>
      <c r="B5622" t="s">
        <v>12389</v>
      </c>
      <c r="C5622" t="s">
        <v>5420</v>
      </c>
      <c r="D5622" t="s">
        <v>5421</v>
      </c>
      <c r="G5622">
        <v>86</v>
      </c>
      <c r="H5622" t="s">
        <v>5431</v>
      </c>
      <c r="I5622" t="s">
        <v>5556</v>
      </c>
      <c r="J5622" s="1">
        <v>45518</v>
      </c>
      <c r="K5622" s="3">
        <v>0.80069444444444449</v>
      </c>
      <c r="L5622" s="1">
        <v>45521</v>
      </c>
      <c r="M5622" s="3">
        <v>0.47708333333333336</v>
      </c>
      <c r="N5622" t="s">
        <v>8210</v>
      </c>
      <c r="O5622" t="s">
        <v>8211</v>
      </c>
      <c r="R5622" t="s">
        <v>5817</v>
      </c>
      <c r="S5622" t="s">
        <v>5818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3</v>
      </c>
      <c r="AC5622">
        <v>0</v>
      </c>
      <c r="AD5622">
        <v>0</v>
      </c>
      <c r="AE5622">
        <v>0</v>
      </c>
      <c r="AF5622">
        <v>3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960</v>
      </c>
      <c r="AN5622">
        <v>0</v>
      </c>
      <c r="AO5622">
        <v>0</v>
      </c>
      <c r="AP5622">
        <v>0</v>
      </c>
      <c r="AQ5622">
        <v>960</v>
      </c>
      <c r="AR5622">
        <v>0</v>
      </c>
      <c r="AS5622">
        <v>0</v>
      </c>
      <c r="AT5622">
        <v>0</v>
      </c>
      <c r="AU5622">
        <v>0</v>
      </c>
      <c r="AV5622">
        <v>0</v>
      </c>
      <c r="AX5622">
        <v>0</v>
      </c>
      <c r="AY5622">
        <v>0</v>
      </c>
      <c r="AZ5622">
        <v>50.41</v>
      </c>
      <c r="BA5622">
        <v>22.27</v>
      </c>
      <c r="BB5622">
        <v>28.14</v>
      </c>
      <c r="BE5622">
        <v>0</v>
      </c>
      <c r="BF5622">
        <v>83.39</v>
      </c>
      <c r="BI5622">
        <v>0</v>
      </c>
      <c r="BJ5622">
        <v>0</v>
      </c>
      <c r="BL5622">
        <v>133.80000000000001</v>
      </c>
      <c r="BM5622">
        <v>1109.8</v>
      </c>
      <c r="BO5622" s="1"/>
      <c r="BP5622">
        <v>137</v>
      </c>
      <c r="BR5622">
        <v>16</v>
      </c>
      <c r="BV5622" s="3"/>
      <c r="BW5622" s="3"/>
      <c r="BX5622" t="s">
        <v>22550</v>
      </c>
      <c r="BY5622" t="s">
        <v>12392</v>
      </c>
      <c r="BZ5622" t="s">
        <v>5420</v>
      </c>
      <c r="CA5622">
        <v>86</v>
      </c>
      <c r="CB5622" t="s">
        <v>5483</v>
      </c>
      <c r="CD5622" s="1">
        <v>45518</v>
      </c>
      <c r="CE5622" s="1">
        <v>45521</v>
      </c>
      <c r="CF5622" t="s">
        <v>5556</v>
      </c>
      <c r="CG5622" t="s">
        <v>2578</v>
      </c>
    </row>
    <row r="5623" spans="1:85" x14ac:dyDescent="0.3">
      <c r="A5623" t="s">
        <v>22551</v>
      </c>
      <c r="B5623" t="s">
        <v>22552</v>
      </c>
      <c r="C5623" t="s">
        <v>5411</v>
      </c>
      <c r="G5623">
        <v>33</v>
      </c>
      <c r="H5623" t="s">
        <v>5431</v>
      </c>
      <c r="I5623" t="s">
        <v>5716</v>
      </c>
      <c r="J5623" s="1">
        <v>45518</v>
      </c>
      <c r="K5623" s="3">
        <v>0.94652777777777775</v>
      </c>
      <c r="L5623" s="1">
        <v>45520</v>
      </c>
      <c r="M5623" s="3">
        <v>0.5</v>
      </c>
      <c r="N5623" t="s">
        <v>22553</v>
      </c>
      <c r="O5623" t="s">
        <v>22554</v>
      </c>
      <c r="R5623" t="s">
        <v>9363</v>
      </c>
      <c r="S5623" t="s">
        <v>6098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2</v>
      </c>
      <c r="AE5623">
        <v>0</v>
      </c>
      <c r="AF5623">
        <v>2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360</v>
      </c>
      <c r="AP5623">
        <v>0</v>
      </c>
      <c r="AQ5623">
        <v>360</v>
      </c>
      <c r="AR5623">
        <v>45</v>
      </c>
      <c r="AS5623">
        <v>157.05000000000001</v>
      </c>
      <c r="AT5623">
        <v>63.52</v>
      </c>
      <c r="AU5623">
        <v>19.64</v>
      </c>
      <c r="AV5623">
        <v>43.88</v>
      </c>
      <c r="AW5623">
        <v>24.6</v>
      </c>
      <c r="AX5623">
        <v>0</v>
      </c>
      <c r="AY5623">
        <v>0</v>
      </c>
      <c r="AZ5623">
        <v>2.06</v>
      </c>
      <c r="BA5623">
        <v>0.27</v>
      </c>
      <c r="BB5623">
        <v>1.79</v>
      </c>
      <c r="BE5623">
        <v>0</v>
      </c>
      <c r="BF5623">
        <v>49.66</v>
      </c>
      <c r="BI5623">
        <v>0</v>
      </c>
      <c r="BJ5623">
        <v>0</v>
      </c>
      <c r="BL5623">
        <v>115.24</v>
      </c>
      <c r="BM5623">
        <v>1101.76</v>
      </c>
      <c r="BO5623" s="1"/>
      <c r="BP5623">
        <v>138</v>
      </c>
      <c r="BR5623">
        <v>444.87</v>
      </c>
      <c r="BU5623" t="s">
        <v>2</v>
      </c>
      <c r="BV5623" s="3">
        <v>0.45833333333333331</v>
      </c>
      <c r="BW5623" s="3">
        <v>0.48958333333333331</v>
      </c>
      <c r="BX5623" t="s">
        <v>22551</v>
      </c>
      <c r="BY5623" t="s">
        <v>22555</v>
      </c>
      <c r="BZ5623" t="s">
        <v>5411</v>
      </c>
      <c r="CA5623">
        <v>33</v>
      </c>
      <c r="CB5623" t="s">
        <v>5544</v>
      </c>
      <c r="CD5623" s="1">
        <v>45518</v>
      </c>
      <c r="CE5623" s="1">
        <v>45520</v>
      </c>
      <c r="CF5623" t="s">
        <v>5716</v>
      </c>
      <c r="CG5623" t="s">
        <v>3686</v>
      </c>
    </row>
    <row r="5624" spans="1:85" x14ac:dyDescent="0.3">
      <c r="A5624" t="s">
        <v>22556</v>
      </c>
      <c r="B5624" t="s">
        <v>22557</v>
      </c>
      <c r="C5624" t="s">
        <v>5420</v>
      </c>
      <c r="G5624">
        <v>7</v>
      </c>
      <c r="H5624" t="s">
        <v>5422</v>
      </c>
      <c r="I5624" t="s">
        <v>5655</v>
      </c>
      <c r="J5624" s="1">
        <v>45519</v>
      </c>
      <c r="K5624" s="3">
        <v>6.0416666666666667E-2</v>
      </c>
      <c r="L5624" s="1">
        <v>45519</v>
      </c>
      <c r="M5624" s="3">
        <v>0.39652777777777776</v>
      </c>
      <c r="N5624" t="s">
        <v>5753</v>
      </c>
      <c r="O5624" t="s">
        <v>5754</v>
      </c>
      <c r="R5624" t="s">
        <v>6570</v>
      </c>
      <c r="S5624" t="s">
        <v>6571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X5624">
        <v>0</v>
      </c>
      <c r="AY5624">
        <v>0</v>
      </c>
      <c r="AZ5624">
        <v>7.14</v>
      </c>
      <c r="BA5624">
        <v>2.5499999999999998</v>
      </c>
      <c r="BB5624">
        <v>4.59</v>
      </c>
      <c r="BE5624">
        <v>0</v>
      </c>
      <c r="BF5624">
        <v>14.11</v>
      </c>
      <c r="BI5624">
        <v>0</v>
      </c>
      <c r="BJ5624">
        <v>108</v>
      </c>
      <c r="BL5624">
        <v>129.25</v>
      </c>
      <c r="BM5624">
        <v>129.25</v>
      </c>
      <c r="BO5624" s="1"/>
      <c r="BP5624">
        <v>139</v>
      </c>
      <c r="BV5624" s="3"/>
      <c r="BW5624" s="3"/>
      <c r="BX5624" t="s">
        <v>22556</v>
      </c>
      <c r="BY5624" t="s">
        <v>22558</v>
      </c>
      <c r="BZ5624" t="s">
        <v>5420</v>
      </c>
      <c r="CA5624">
        <v>7</v>
      </c>
      <c r="CB5624" t="s">
        <v>5483</v>
      </c>
      <c r="CD5624" s="1">
        <v>45519</v>
      </c>
      <c r="CE5624" s="1">
        <v>45519</v>
      </c>
      <c r="CF5624" t="s">
        <v>5655</v>
      </c>
      <c r="CG5624" t="s">
        <v>414</v>
      </c>
    </row>
    <row r="5625" spans="1:85" x14ac:dyDescent="0.3">
      <c r="A5625" t="s">
        <v>22559</v>
      </c>
      <c r="B5625" t="s">
        <v>22560</v>
      </c>
      <c r="C5625" t="s">
        <v>5420</v>
      </c>
      <c r="D5625" t="s">
        <v>5421</v>
      </c>
      <c r="G5625">
        <v>8</v>
      </c>
      <c r="H5625" t="s">
        <v>5422</v>
      </c>
      <c r="I5625" t="s">
        <v>7472</v>
      </c>
      <c r="J5625" s="1">
        <v>45519</v>
      </c>
      <c r="K5625" s="3">
        <v>0.21458333333333332</v>
      </c>
      <c r="L5625" s="1">
        <v>45519</v>
      </c>
      <c r="M5625" s="3">
        <v>0.64583333333333337</v>
      </c>
      <c r="N5625" t="s">
        <v>6954</v>
      </c>
      <c r="O5625" t="s">
        <v>6955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95</v>
      </c>
      <c r="AS5625">
        <v>331.55</v>
      </c>
      <c r="AT5625">
        <v>106.56</v>
      </c>
      <c r="AU5625">
        <v>78.61</v>
      </c>
      <c r="AV5625">
        <v>27.95</v>
      </c>
      <c r="AW5625">
        <v>99.25</v>
      </c>
      <c r="AX5625">
        <v>0</v>
      </c>
      <c r="AY5625">
        <v>0</v>
      </c>
      <c r="AZ5625">
        <v>0</v>
      </c>
      <c r="BA5625">
        <v>0</v>
      </c>
      <c r="BB5625">
        <v>0</v>
      </c>
      <c r="BE5625">
        <v>0</v>
      </c>
      <c r="BF5625">
        <v>16.8</v>
      </c>
      <c r="BI5625">
        <v>0</v>
      </c>
      <c r="BJ5625">
        <v>90</v>
      </c>
      <c r="BL5625">
        <v>213.36</v>
      </c>
      <c r="BM5625">
        <v>822.03</v>
      </c>
      <c r="BO5625" s="1"/>
      <c r="BP5625">
        <v>139</v>
      </c>
      <c r="BR5625">
        <v>177.87</v>
      </c>
      <c r="BU5625" t="s">
        <v>2</v>
      </c>
      <c r="BV5625" s="3">
        <v>0.29166666666666669</v>
      </c>
      <c r="BW5625" s="3">
        <v>0.3576388888888889</v>
      </c>
      <c r="BX5625" t="s">
        <v>22559</v>
      </c>
      <c r="BY5625" t="s">
        <v>22561</v>
      </c>
      <c r="BZ5625" t="s">
        <v>5420</v>
      </c>
      <c r="CA5625">
        <v>8</v>
      </c>
      <c r="CB5625" t="s">
        <v>5515</v>
      </c>
      <c r="CD5625" s="1">
        <v>45519</v>
      </c>
      <c r="CE5625" s="1">
        <v>45519</v>
      </c>
      <c r="CF5625" t="s">
        <v>7472</v>
      </c>
      <c r="CG5625" t="s">
        <v>5122</v>
      </c>
    </row>
    <row r="5626" spans="1:85" x14ac:dyDescent="0.3">
      <c r="A5626" t="s">
        <v>22562</v>
      </c>
      <c r="B5626" t="s">
        <v>18382</v>
      </c>
      <c r="C5626" t="s">
        <v>5477</v>
      </c>
      <c r="D5626" t="s">
        <v>5478</v>
      </c>
      <c r="G5626">
        <v>39</v>
      </c>
      <c r="H5626" t="s">
        <v>5422</v>
      </c>
      <c r="I5626" t="s">
        <v>6146</v>
      </c>
      <c r="J5626" s="1">
        <v>45519</v>
      </c>
      <c r="K5626" s="3">
        <v>0.25</v>
      </c>
      <c r="L5626" s="1">
        <v>45520</v>
      </c>
      <c r="M5626" s="3">
        <v>0.375</v>
      </c>
      <c r="N5626" t="s">
        <v>8934</v>
      </c>
      <c r="O5626" t="s">
        <v>8935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1</v>
      </c>
      <c r="AE5626">
        <v>0</v>
      </c>
      <c r="AF5626">
        <v>1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180</v>
      </c>
      <c r="AP5626">
        <v>0</v>
      </c>
      <c r="AQ5626">
        <v>180</v>
      </c>
      <c r="AR5626">
        <v>0</v>
      </c>
      <c r="AS5626">
        <v>0</v>
      </c>
      <c r="AT5626">
        <v>0</v>
      </c>
      <c r="AU5626">
        <v>0</v>
      </c>
      <c r="AV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E5626">
        <v>0</v>
      </c>
      <c r="BF5626">
        <v>63.67</v>
      </c>
      <c r="BI5626">
        <v>0</v>
      </c>
      <c r="BJ5626">
        <v>0</v>
      </c>
      <c r="BL5626">
        <v>63.67</v>
      </c>
      <c r="BM5626">
        <v>243.67</v>
      </c>
      <c r="BO5626" s="1"/>
      <c r="BP5626">
        <v>138</v>
      </c>
      <c r="BV5626" s="3"/>
      <c r="BW5626" s="3"/>
      <c r="BX5626" t="s">
        <v>22562</v>
      </c>
      <c r="BY5626" t="s">
        <v>18383</v>
      </c>
      <c r="BZ5626" t="s">
        <v>5477</v>
      </c>
      <c r="CA5626">
        <v>39</v>
      </c>
      <c r="CB5626" t="s">
        <v>5544</v>
      </c>
      <c r="CD5626" s="1">
        <v>45519</v>
      </c>
      <c r="CE5626" s="1">
        <v>45520</v>
      </c>
      <c r="CF5626" t="s">
        <v>6146</v>
      </c>
      <c r="CG5626" t="s">
        <v>4939</v>
      </c>
    </row>
    <row r="5627" spans="1:85" x14ac:dyDescent="0.3">
      <c r="A5627" t="s">
        <v>22563</v>
      </c>
      <c r="B5627" t="s">
        <v>22564</v>
      </c>
      <c r="C5627" t="s">
        <v>5785</v>
      </c>
      <c r="D5627" t="s">
        <v>5785</v>
      </c>
      <c r="G5627">
        <v>29</v>
      </c>
      <c r="H5627" t="s">
        <v>5431</v>
      </c>
      <c r="I5627" t="s">
        <v>6196</v>
      </c>
      <c r="J5627" s="1">
        <v>45519</v>
      </c>
      <c r="K5627" s="3">
        <v>0.25624999999999998</v>
      </c>
      <c r="L5627" s="1">
        <v>45522</v>
      </c>
      <c r="M5627" s="3">
        <v>0.46527777777777779</v>
      </c>
      <c r="N5627" t="s">
        <v>5869</v>
      </c>
      <c r="O5627" t="s">
        <v>587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3</v>
      </c>
      <c r="AC5627">
        <v>0</v>
      </c>
      <c r="AD5627">
        <v>0</v>
      </c>
      <c r="AE5627">
        <v>0</v>
      </c>
      <c r="AF5627">
        <v>3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960</v>
      </c>
      <c r="AN5627">
        <v>0</v>
      </c>
      <c r="AO5627">
        <v>0</v>
      </c>
      <c r="AP5627">
        <v>0</v>
      </c>
      <c r="AQ5627">
        <v>960</v>
      </c>
      <c r="AR5627">
        <v>80</v>
      </c>
      <c r="AS5627">
        <v>279.2</v>
      </c>
      <c r="AT5627">
        <v>122.72</v>
      </c>
      <c r="AU5627">
        <v>72.69</v>
      </c>
      <c r="AV5627">
        <v>50.03</v>
      </c>
      <c r="AX5627">
        <v>0</v>
      </c>
      <c r="AY5627">
        <v>0</v>
      </c>
      <c r="AZ5627">
        <v>17.78</v>
      </c>
      <c r="BA5627">
        <v>0.22</v>
      </c>
      <c r="BB5627">
        <v>17.559999999999999</v>
      </c>
      <c r="BE5627">
        <v>0</v>
      </c>
      <c r="BF5627">
        <v>120.08</v>
      </c>
      <c r="BI5627">
        <v>0</v>
      </c>
      <c r="BJ5627">
        <v>0</v>
      </c>
      <c r="BL5627">
        <v>260.58</v>
      </c>
      <c r="BM5627">
        <v>1789.65</v>
      </c>
      <c r="BO5627" s="1"/>
      <c r="BP5627">
        <v>136</v>
      </c>
      <c r="BR5627">
        <v>289.87</v>
      </c>
      <c r="BU5627" t="s">
        <v>2</v>
      </c>
      <c r="BV5627" s="3">
        <v>0.46527777777777779</v>
      </c>
      <c r="BW5627" s="3">
        <v>0.52083333333333337</v>
      </c>
      <c r="BX5627" t="s">
        <v>22563</v>
      </c>
      <c r="BY5627" t="s">
        <v>22565</v>
      </c>
      <c r="BZ5627" t="s">
        <v>5785</v>
      </c>
      <c r="CA5627">
        <v>29</v>
      </c>
      <c r="CB5627" t="s">
        <v>5502</v>
      </c>
      <c r="CD5627" s="1">
        <v>45519</v>
      </c>
      <c r="CE5627" s="1">
        <v>45522</v>
      </c>
      <c r="CF5627" t="s">
        <v>6196</v>
      </c>
      <c r="CG5627" t="s">
        <v>1582</v>
      </c>
    </row>
    <row r="5628" spans="1:85" x14ac:dyDescent="0.3">
      <c r="A5628" t="s">
        <v>22566</v>
      </c>
      <c r="B5628" t="s">
        <v>22567</v>
      </c>
      <c r="C5628" t="s">
        <v>5420</v>
      </c>
      <c r="D5628" t="s">
        <v>5421</v>
      </c>
      <c r="G5628">
        <v>66</v>
      </c>
      <c r="H5628" t="s">
        <v>5422</v>
      </c>
      <c r="I5628" t="s">
        <v>6425</v>
      </c>
      <c r="J5628" s="1">
        <v>45519</v>
      </c>
      <c r="K5628" s="3">
        <v>0.27500000000000002</v>
      </c>
      <c r="L5628" s="1">
        <v>45519</v>
      </c>
      <c r="M5628" s="3">
        <v>0.67361111111111116</v>
      </c>
      <c r="N5628" t="s">
        <v>8021</v>
      </c>
      <c r="O5628" t="s">
        <v>8022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65</v>
      </c>
      <c r="AS5628">
        <v>226.85</v>
      </c>
      <c r="AT5628">
        <v>153.52000000000001</v>
      </c>
      <c r="AU5628">
        <v>105.82</v>
      </c>
      <c r="AV5628">
        <v>47.7</v>
      </c>
      <c r="AW5628">
        <v>55.27</v>
      </c>
      <c r="AX5628">
        <v>0</v>
      </c>
      <c r="AY5628">
        <v>0</v>
      </c>
      <c r="AZ5628">
        <v>4.08</v>
      </c>
      <c r="BA5628">
        <v>4.08</v>
      </c>
      <c r="BB5628">
        <v>0</v>
      </c>
      <c r="BE5628">
        <v>0</v>
      </c>
      <c r="BF5628">
        <v>5.08</v>
      </c>
      <c r="BI5628">
        <v>0</v>
      </c>
      <c r="BJ5628">
        <v>90</v>
      </c>
      <c r="BL5628">
        <v>252.68</v>
      </c>
      <c r="BM5628">
        <v>727.67</v>
      </c>
      <c r="BO5628" s="1"/>
      <c r="BP5628">
        <v>139</v>
      </c>
      <c r="BR5628">
        <v>192.87</v>
      </c>
      <c r="BU5628" t="s">
        <v>2</v>
      </c>
      <c r="BV5628" s="3">
        <v>0.46875</v>
      </c>
      <c r="BW5628" s="3">
        <v>0.51388888888888884</v>
      </c>
      <c r="BX5628" t="s">
        <v>22566</v>
      </c>
      <c r="BY5628" t="s">
        <v>22568</v>
      </c>
      <c r="BZ5628" t="s">
        <v>5420</v>
      </c>
      <c r="CA5628">
        <v>66</v>
      </c>
      <c r="CB5628" t="s">
        <v>5544</v>
      </c>
      <c r="CD5628" s="1">
        <v>45519</v>
      </c>
      <c r="CE5628" s="1">
        <v>45519</v>
      </c>
      <c r="CF5628" t="s">
        <v>6425</v>
      </c>
      <c r="CG5628" t="s">
        <v>4108</v>
      </c>
    </row>
    <row r="5629" spans="1:85" x14ac:dyDescent="0.3">
      <c r="A5629" t="s">
        <v>22569</v>
      </c>
      <c r="B5629" t="s">
        <v>22570</v>
      </c>
      <c r="C5629" t="s">
        <v>6117</v>
      </c>
      <c r="G5629">
        <v>83</v>
      </c>
      <c r="H5629" t="s">
        <v>5431</v>
      </c>
      <c r="I5629" t="s">
        <v>6146</v>
      </c>
      <c r="J5629" s="1">
        <v>45519</v>
      </c>
      <c r="K5629" s="3">
        <v>0.30069444444444443</v>
      </c>
      <c r="L5629" s="1">
        <v>45522</v>
      </c>
      <c r="M5629" s="3">
        <v>0.29166666666666669</v>
      </c>
      <c r="N5629" t="s">
        <v>9898</v>
      </c>
      <c r="O5629" t="s">
        <v>9899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3</v>
      </c>
      <c r="AE5629">
        <v>0</v>
      </c>
      <c r="AF5629">
        <v>3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648</v>
      </c>
      <c r="AP5629">
        <v>0</v>
      </c>
      <c r="AQ5629">
        <v>648</v>
      </c>
      <c r="AR5629">
        <v>0</v>
      </c>
      <c r="AS5629">
        <v>0</v>
      </c>
      <c r="AT5629">
        <v>0</v>
      </c>
      <c r="AU5629">
        <v>0</v>
      </c>
      <c r="AV5629">
        <v>0</v>
      </c>
      <c r="AX5629">
        <v>0</v>
      </c>
      <c r="AY5629">
        <v>0</v>
      </c>
      <c r="AZ5629">
        <v>7.66</v>
      </c>
      <c r="BA5629">
        <v>1.0900000000000001</v>
      </c>
      <c r="BB5629">
        <v>6.57</v>
      </c>
      <c r="BE5629">
        <v>0</v>
      </c>
      <c r="BF5629">
        <v>17.89</v>
      </c>
      <c r="BI5629">
        <v>0</v>
      </c>
      <c r="BJ5629">
        <v>0</v>
      </c>
      <c r="BL5629">
        <v>25.55</v>
      </c>
      <c r="BM5629">
        <v>673.55</v>
      </c>
      <c r="BO5629" s="1"/>
      <c r="BP5629">
        <v>136</v>
      </c>
      <c r="BV5629" s="3"/>
      <c r="BW5629" s="3"/>
      <c r="BX5629" t="s">
        <v>22569</v>
      </c>
      <c r="BY5629" t="s">
        <v>22571</v>
      </c>
      <c r="BZ5629" t="s">
        <v>6117</v>
      </c>
      <c r="CA5629">
        <v>83</v>
      </c>
      <c r="CB5629" t="s">
        <v>5544</v>
      </c>
      <c r="CD5629" s="1">
        <v>45519</v>
      </c>
      <c r="CE5629" s="1">
        <v>45522</v>
      </c>
      <c r="CF5629" t="s">
        <v>6146</v>
      </c>
      <c r="CG5629" t="s">
        <v>5100</v>
      </c>
    </row>
    <row r="5630" spans="1:85" x14ac:dyDescent="0.3">
      <c r="A5630" t="s">
        <v>22572</v>
      </c>
      <c r="B5630" t="s">
        <v>22573</v>
      </c>
      <c r="C5630" t="s">
        <v>17499</v>
      </c>
      <c r="D5630" t="s">
        <v>17499</v>
      </c>
      <c r="G5630">
        <v>33</v>
      </c>
      <c r="H5630" t="s">
        <v>5431</v>
      </c>
      <c r="I5630" t="s">
        <v>6146</v>
      </c>
      <c r="J5630" s="1">
        <v>45519</v>
      </c>
      <c r="K5630" s="3">
        <v>0.32500000000000001</v>
      </c>
      <c r="L5630" s="1">
        <v>45519</v>
      </c>
      <c r="M5630" s="3">
        <v>0.58333333333333337</v>
      </c>
      <c r="N5630" t="s">
        <v>22574</v>
      </c>
      <c r="O5630" t="s">
        <v>22575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E5630">
        <v>0</v>
      </c>
      <c r="BF5630">
        <v>25.42</v>
      </c>
      <c r="BI5630">
        <v>0</v>
      </c>
      <c r="BJ5630">
        <v>108</v>
      </c>
      <c r="BL5630">
        <v>133.41999999999999</v>
      </c>
      <c r="BM5630">
        <v>141.41999999999999</v>
      </c>
      <c r="BO5630" s="1"/>
      <c r="BP5630">
        <v>139</v>
      </c>
      <c r="BR5630">
        <v>8</v>
      </c>
      <c r="BV5630" s="3"/>
      <c r="BW5630" s="3"/>
      <c r="BX5630" t="s">
        <v>22572</v>
      </c>
      <c r="BY5630" t="s">
        <v>22576</v>
      </c>
      <c r="BZ5630" t="s">
        <v>17499</v>
      </c>
      <c r="CA5630">
        <v>33</v>
      </c>
      <c r="CB5630" t="s">
        <v>5544</v>
      </c>
      <c r="CD5630" s="1">
        <v>45519</v>
      </c>
      <c r="CE5630" s="1">
        <v>45519</v>
      </c>
      <c r="CF5630" t="s">
        <v>6146</v>
      </c>
      <c r="CG5630" t="s">
        <v>2250</v>
      </c>
    </row>
    <row r="5631" spans="1:85" x14ac:dyDescent="0.3">
      <c r="A5631" t="s">
        <v>22577</v>
      </c>
      <c r="B5631" t="s">
        <v>22578</v>
      </c>
      <c r="C5631" t="s">
        <v>5477</v>
      </c>
      <c r="D5631" t="s">
        <v>5478</v>
      </c>
      <c r="G5631">
        <v>86</v>
      </c>
      <c r="H5631" t="s">
        <v>5422</v>
      </c>
      <c r="I5631" t="s">
        <v>6350</v>
      </c>
      <c r="J5631" s="1">
        <v>45519</v>
      </c>
      <c r="K5631" s="3">
        <v>0.32916666666666666</v>
      </c>
      <c r="L5631" s="1">
        <v>45520</v>
      </c>
      <c r="M5631" s="3">
        <v>0.52083333333333337</v>
      </c>
      <c r="N5631" t="s">
        <v>6179</v>
      </c>
      <c r="O5631" t="s">
        <v>6180</v>
      </c>
      <c r="R5631" t="s">
        <v>5811</v>
      </c>
      <c r="S5631" t="s">
        <v>5812</v>
      </c>
      <c r="V5631">
        <v>0</v>
      </c>
      <c r="W5631">
        <v>0</v>
      </c>
      <c r="X5631">
        <v>0</v>
      </c>
      <c r="Y5631">
        <v>1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1</v>
      </c>
      <c r="AG5631">
        <v>0</v>
      </c>
      <c r="AH5631">
        <v>0</v>
      </c>
      <c r="AI5631">
        <v>0</v>
      </c>
      <c r="AJ5631">
        <v>42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420</v>
      </c>
      <c r="AR5631">
        <v>0</v>
      </c>
      <c r="AS5631">
        <v>0</v>
      </c>
      <c r="AT5631">
        <v>0</v>
      </c>
      <c r="AU5631">
        <v>0</v>
      </c>
      <c r="AV5631">
        <v>0</v>
      </c>
      <c r="AX5631">
        <v>0</v>
      </c>
      <c r="AY5631">
        <v>0</v>
      </c>
      <c r="AZ5631">
        <v>1108.5999999999999</v>
      </c>
      <c r="BA5631">
        <v>674.41</v>
      </c>
      <c r="BB5631">
        <v>434.19</v>
      </c>
      <c r="BE5631">
        <v>0</v>
      </c>
      <c r="BF5631">
        <v>123.81</v>
      </c>
      <c r="BI5631">
        <v>0</v>
      </c>
      <c r="BJ5631">
        <v>0</v>
      </c>
      <c r="BL5631">
        <v>1232.4100000000001</v>
      </c>
      <c r="BM5631">
        <v>1755.41</v>
      </c>
      <c r="BO5631" s="1"/>
      <c r="BP5631">
        <v>138</v>
      </c>
      <c r="BR5631">
        <v>103</v>
      </c>
      <c r="BV5631" s="3"/>
      <c r="BW5631" s="3"/>
      <c r="BX5631" t="s">
        <v>22577</v>
      </c>
      <c r="BY5631" t="s">
        <v>22579</v>
      </c>
      <c r="BZ5631" t="s">
        <v>5477</v>
      </c>
      <c r="CA5631">
        <v>86</v>
      </c>
      <c r="CB5631" t="s">
        <v>5438</v>
      </c>
      <c r="CD5631" s="1">
        <v>45519</v>
      </c>
      <c r="CE5631" s="1">
        <v>45520</v>
      </c>
      <c r="CF5631" t="s">
        <v>6350</v>
      </c>
      <c r="CG5631" t="s">
        <v>437</v>
      </c>
    </row>
    <row r="5632" spans="1:85" x14ac:dyDescent="0.3">
      <c r="A5632" t="s">
        <v>22580</v>
      </c>
      <c r="B5632" t="s">
        <v>21241</v>
      </c>
      <c r="C5632" t="s">
        <v>5575</v>
      </c>
      <c r="D5632" t="s">
        <v>5576</v>
      </c>
      <c r="G5632">
        <v>58</v>
      </c>
      <c r="H5632" t="s">
        <v>5431</v>
      </c>
      <c r="I5632" t="s">
        <v>5975</v>
      </c>
      <c r="J5632" s="1">
        <v>45519</v>
      </c>
      <c r="K5632" s="3">
        <v>0.34305555555555556</v>
      </c>
      <c r="L5632" s="1">
        <v>45519</v>
      </c>
      <c r="M5632" s="3">
        <v>0.52430555555555558</v>
      </c>
      <c r="N5632" t="s">
        <v>5976</v>
      </c>
      <c r="O5632" t="s">
        <v>5977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E5632">
        <v>0</v>
      </c>
      <c r="BF5632">
        <v>42.91</v>
      </c>
      <c r="BI5632">
        <v>0</v>
      </c>
      <c r="BJ5632">
        <v>108</v>
      </c>
      <c r="BL5632">
        <v>150.91</v>
      </c>
      <c r="BM5632">
        <v>158.91</v>
      </c>
      <c r="BO5632" s="1"/>
      <c r="BP5632">
        <v>139</v>
      </c>
      <c r="BR5632">
        <v>8</v>
      </c>
      <c r="BV5632" s="3"/>
      <c r="BW5632" s="3"/>
      <c r="BX5632" t="s">
        <v>22580</v>
      </c>
      <c r="BY5632" t="s">
        <v>21242</v>
      </c>
      <c r="BZ5632" t="s">
        <v>5575</v>
      </c>
      <c r="CA5632">
        <v>58</v>
      </c>
      <c r="CB5632" t="s">
        <v>5979</v>
      </c>
      <c r="CD5632" s="1">
        <v>45519</v>
      </c>
      <c r="CE5632" s="1">
        <v>45519</v>
      </c>
      <c r="CF5632" t="s">
        <v>5975</v>
      </c>
      <c r="CG5632" t="s">
        <v>907</v>
      </c>
    </row>
    <row r="5633" spans="1:85" x14ac:dyDescent="0.3">
      <c r="A5633" t="s">
        <v>22581</v>
      </c>
      <c r="B5633" t="s">
        <v>22582</v>
      </c>
      <c r="C5633" t="s">
        <v>5707</v>
      </c>
      <c r="D5633" t="s">
        <v>5708</v>
      </c>
      <c r="H5633" t="s">
        <v>5422</v>
      </c>
      <c r="I5633" t="s">
        <v>6569</v>
      </c>
      <c r="J5633" s="1">
        <v>45519</v>
      </c>
      <c r="K5633" s="3">
        <v>0.34375</v>
      </c>
      <c r="L5633" s="1">
        <v>45520</v>
      </c>
      <c r="M5633" s="3">
        <v>0.45277777777777778</v>
      </c>
      <c r="N5633" t="s">
        <v>5656</v>
      </c>
      <c r="O5633" t="s">
        <v>5657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1</v>
      </c>
      <c r="AB5633">
        <v>0</v>
      </c>
      <c r="AC5633">
        <v>0</v>
      </c>
      <c r="AD5633">
        <v>0</v>
      </c>
      <c r="AE5633">
        <v>0</v>
      </c>
      <c r="AF5633">
        <v>1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160</v>
      </c>
      <c r="AM5633">
        <v>0</v>
      </c>
      <c r="AN5633">
        <v>0</v>
      </c>
      <c r="AO5633">
        <v>0</v>
      </c>
      <c r="AP5633">
        <v>0</v>
      </c>
      <c r="AQ5633">
        <v>160</v>
      </c>
      <c r="AR5633">
        <v>0</v>
      </c>
      <c r="AS5633">
        <v>0</v>
      </c>
      <c r="AT5633">
        <v>0</v>
      </c>
      <c r="AU5633">
        <v>0</v>
      </c>
      <c r="AV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E5633">
        <v>0</v>
      </c>
      <c r="BF5633">
        <v>10.24</v>
      </c>
      <c r="BI5633">
        <v>0</v>
      </c>
      <c r="BJ5633">
        <v>0</v>
      </c>
      <c r="BL5633">
        <v>10.24</v>
      </c>
      <c r="BM5633">
        <v>170.24</v>
      </c>
      <c r="BO5633" s="1"/>
      <c r="BP5633">
        <v>138</v>
      </c>
      <c r="BV5633" s="3"/>
      <c r="BW5633" s="3"/>
      <c r="BX5633" t="s">
        <v>22581</v>
      </c>
      <c r="BY5633" t="s">
        <v>22583</v>
      </c>
      <c r="BZ5633" t="s">
        <v>5707</v>
      </c>
      <c r="CB5633" t="s">
        <v>5515</v>
      </c>
      <c r="CD5633" s="1">
        <v>45519</v>
      </c>
      <c r="CE5633" s="1">
        <v>45520</v>
      </c>
      <c r="CF5633" t="s">
        <v>6569</v>
      </c>
      <c r="CG5633" t="s">
        <v>3603</v>
      </c>
    </row>
    <row r="5634" spans="1:85" x14ac:dyDescent="0.3">
      <c r="A5634" t="s">
        <v>22584</v>
      </c>
      <c r="B5634" t="s">
        <v>8285</v>
      </c>
      <c r="C5634" t="s">
        <v>5464</v>
      </c>
      <c r="D5634" t="s">
        <v>6323</v>
      </c>
      <c r="G5634">
        <v>76</v>
      </c>
      <c r="H5634" t="s">
        <v>5422</v>
      </c>
      <c r="I5634" t="s">
        <v>6011</v>
      </c>
      <c r="J5634" s="1">
        <v>45519</v>
      </c>
      <c r="K5634" s="3">
        <v>0.38819444444444445</v>
      </c>
      <c r="L5634" s="1">
        <v>45519</v>
      </c>
      <c r="M5634" s="3">
        <v>0.41805555555555557</v>
      </c>
      <c r="N5634" t="s">
        <v>8286</v>
      </c>
      <c r="O5634" t="s">
        <v>8287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E5634">
        <v>0</v>
      </c>
      <c r="BF5634">
        <v>0</v>
      </c>
      <c r="BI5634">
        <v>0</v>
      </c>
      <c r="BJ5634">
        <v>108</v>
      </c>
      <c r="BL5634">
        <v>108</v>
      </c>
      <c r="BM5634">
        <v>108</v>
      </c>
      <c r="BO5634" s="1"/>
      <c r="BP5634">
        <v>139</v>
      </c>
      <c r="BR5634">
        <v>0</v>
      </c>
      <c r="BV5634" s="3"/>
      <c r="BW5634" s="3"/>
      <c r="BX5634" t="s">
        <v>22584</v>
      </c>
      <c r="BY5634" t="s">
        <v>8288</v>
      </c>
      <c r="BZ5634" t="s">
        <v>5464</v>
      </c>
      <c r="CA5634">
        <v>76</v>
      </c>
      <c r="CB5634" t="s">
        <v>5979</v>
      </c>
      <c r="CD5634" s="1">
        <v>45519</v>
      </c>
      <c r="CE5634" s="1">
        <v>45519</v>
      </c>
      <c r="CF5634" t="s">
        <v>6011</v>
      </c>
      <c r="CG5634" t="s">
        <v>3472</v>
      </c>
    </row>
    <row r="5635" spans="1:85" x14ac:dyDescent="0.3">
      <c r="A5635" t="s">
        <v>22585</v>
      </c>
      <c r="B5635" t="s">
        <v>22586</v>
      </c>
      <c r="C5635" t="s">
        <v>6285</v>
      </c>
      <c r="D5635" t="s">
        <v>6285</v>
      </c>
      <c r="E5635" t="s">
        <v>6361</v>
      </c>
      <c r="G5635">
        <v>14</v>
      </c>
      <c r="H5635" t="s">
        <v>5422</v>
      </c>
      <c r="I5635" t="s">
        <v>6425</v>
      </c>
      <c r="J5635" s="1">
        <v>45519</v>
      </c>
      <c r="K5635" s="3">
        <v>0.39444444444444443</v>
      </c>
      <c r="L5635" s="1">
        <v>45520</v>
      </c>
      <c r="M5635" s="3">
        <v>0.45277777777777778</v>
      </c>
      <c r="N5635" t="s">
        <v>8951</v>
      </c>
      <c r="O5635" t="s">
        <v>8952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1</v>
      </c>
      <c r="AB5635">
        <v>0</v>
      </c>
      <c r="AC5635">
        <v>0</v>
      </c>
      <c r="AD5635">
        <v>0</v>
      </c>
      <c r="AE5635">
        <v>0</v>
      </c>
      <c r="AF5635">
        <v>1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165</v>
      </c>
      <c r="AM5635">
        <v>0</v>
      </c>
      <c r="AN5635">
        <v>0</v>
      </c>
      <c r="AO5635">
        <v>0</v>
      </c>
      <c r="AP5635">
        <v>0</v>
      </c>
      <c r="AQ5635">
        <v>165</v>
      </c>
      <c r="AR5635">
        <v>70</v>
      </c>
      <c r="AS5635">
        <v>244.3</v>
      </c>
      <c r="AT5635">
        <v>126.68</v>
      </c>
      <c r="AU5635">
        <v>106.71</v>
      </c>
      <c r="AV5635">
        <v>19.97</v>
      </c>
      <c r="AW5635">
        <v>12.6</v>
      </c>
      <c r="AX5635">
        <v>0</v>
      </c>
      <c r="AY5635">
        <v>0</v>
      </c>
      <c r="AZ5635">
        <v>2.04</v>
      </c>
      <c r="BA5635">
        <v>2.04</v>
      </c>
      <c r="BB5635">
        <v>0</v>
      </c>
      <c r="BE5635">
        <v>0</v>
      </c>
      <c r="BF5635">
        <v>86.42</v>
      </c>
      <c r="BI5635">
        <v>0</v>
      </c>
      <c r="BJ5635">
        <v>0</v>
      </c>
      <c r="BL5635">
        <v>215.14</v>
      </c>
      <c r="BM5635">
        <v>814.91</v>
      </c>
      <c r="BO5635" s="1"/>
      <c r="BP5635">
        <v>138</v>
      </c>
      <c r="BR5635">
        <v>177.87</v>
      </c>
      <c r="BU5635" t="s">
        <v>2</v>
      </c>
      <c r="BV5635" s="3">
        <v>0.64583333333333337</v>
      </c>
      <c r="BW5635" s="3">
        <v>0.69444444444444442</v>
      </c>
      <c r="BX5635" t="s">
        <v>22585</v>
      </c>
      <c r="BY5635" t="s">
        <v>22587</v>
      </c>
      <c r="BZ5635" t="s">
        <v>6285</v>
      </c>
      <c r="CA5635">
        <v>14</v>
      </c>
      <c r="CB5635" t="s">
        <v>5544</v>
      </c>
      <c r="CD5635" s="1">
        <v>45519</v>
      </c>
      <c r="CE5635" s="1">
        <v>45520</v>
      </c>
      <c r="CF5635" t="s">
        <v>6425</v>
      </c>
      <c r="CG5635" t="s">
        <v>1064</v>
      </c>
    </row>
    <row r="5636" spans="1:85" x14ac:dyDescent="0.3">
      <c r="A5636" t="s">
        <v>22588</v>
      </c>
      <c r="B5636" t="s">
        <v>22589</v>
      </c>
      <c r="C5636" t="s">
        <v>9829</v>
      </c>
      <c r="D5636" t="s">
        <v>9830</v>
      </c>
      <c r="E5636" t="s">
        <v>22590</v>
      </c>
      <c r="G5636">
        <v>42</v>
      </c>
      <c r="H5636" t="s">
        <v>5431</v>
      </c>
      <c r="I5636" t="s">
        <v>7043</v>
      </c>
      <c r="J5636" s="1">
        <v>45519</v>
      </c>
      <c r="K5636" s="3">
        <v>0.40694444444444444</v>
      </c>
      <c r="L5636" s="1">
        <v>45519</v>
      </c>
      <c r="M5636" s="3">
        <v>0.67708333333333337</v>
      </c>
      <c r="N5636" t="s">
        <v>7637</v>
      </c>
      <c r="O5636" t="s">
        <v>7638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10</v>
      </c>
      <c r="AS5636">
        <v>34.9</v>
      </c>
      <c r="AT5636">
        <v>42.56</v>
      </c>
      <c r="AU5636">
        <v>38.14</v>
      </c>
      <c r="AV5636">
        <v>4.42</v>
      </c>
      <c r="AX5636">
        <v>0</v>
      </c>
      <c r="AY5636">
        <v>0</v>
      </c>
      <c r="AZ5636">
        <v>0</v>
      </c>
      <c r="BA5636">
        <v>0</v>
      </c>
      <c r="BB5636">
        <v>0</v>
      </c>
      <c r="BE5636">
        <v>0</v>
      </c>
      <c r="BF5636">
        <v>0</v>
      </c>
      <c r="BI5636">
        <v>0</v>
      </c>
      <c r="BJ5636">
        <v>90</v>
      </c>
      <c r="BL5636">
        <v>132.56</v>
      </c>
      <c r="BM5636">
        <v>345.33</v>
      </c>
      <c r="BO5636" s="1"/>
      <c r="BP5636">
        <v>139</v>
      </c>
      <c r="BR5636">
        <v>177.87</v>
      </c>
      <c r="BU5636" t="s">
        <v>2</v>
      </c>
      <c r="BV5636" s="3">
        <v>0.5</v>
      </c>
      <c r="BW5636" s="3">
        <v>0.50694444444444442</v>
      </c>
      <c r="BX5636" t="s">
        <v>22588</v>
      </c>
      <c r="BY5636" t="s">
        <v>22591</v>
      </c>
      <c r="BZ5636" t="s">
        <v>9829</v>
      </c>
      <c r="CA5636">
        <v>42</v>
      </c>
      <c r="CB5636" t="s">
        <v>5544</v>
      </c>
      <c r="CD5636" s="1">
        <v>45519</v>
      </c>
      <c r="CE5636" s="1">
        <v>45519</v>
      </c>
      <c r="CF5636" t="s">
        <v>7043</v>
      </c>
      <c r="CG5636" t="s">
        <v>4459</v>
      </c>
    </row>
    <row r="5637" spans="1:85" x14ac:dyDescent="0.3">
      <c r="A5637" t="s">
        <v>22592</v>
      </c>
      <c r="B5637" t="s">
        <v>22593</v>
      </c>
      <c r="C5637" t="s">
        <v>5411</v>
      </c>
      <c r="D5637" t="s">
        <v>5411</v>
      </c>
      <c r="G5637">
        <v>42</v>
      </c>
      <c r="H5637" t="s">
        <v>5431</v>
      </c>
      <c r="I5637" t="s">
        <v>7253</v>
      </c>
      <c r="J5637" s="1">
        <v>45519</v>
      </c>
      <c r="K5637" s="3">
        <v>0.44027777777777777</v>
      </c>
      <c r="L5637" s="1">
        <v>45520</v>
      </c>
      <c r="M5637" s="3">
        <v>0.37152777777777779</v>
      </c>
      <c r="N5637" t="s">
        <v>8839</v>
      </c>
      <c r="O5637" t="s">
        <v>884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1</v>
      </c>
      <c r="AE5637">
        <v>0</v>
      </c>
      <c r="AF5637">
        <v>1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170</v>
      </c>
      <c r="AP5637">
        <v>0</v>
      </c>
      <c r="AQ5637">
        <v>170</v>
      </c>
      <c r="AR5637">
        <v>150</v>
      </c>
      <c r="AS5637">
        <v>523.5</v>
      </c>
      <c r="AT5637">
        <v>795.97</v>
      </c>
      <c r="AU5637">
        <v>696.81</v>
      </c>
      <c r="AV5637">
        <v>99.16</v>
      </c>
      <c r="AW5637">
        <v>203.15</v>
      </c>
      <c r="AX5637" t="s">
        <v>5542</v>
      </c>
      <c r="AY5637">
        <v>106.96</v>
      </c>
      <c r="AZ5637">
        <v>2.38</v>
      </c>
      <c r="BA5637">
        <v>0</v>
      </c>
      <c r="BB5637">
        <v>2.38</v>
      </c>
      <c r="BE5637">
        <v>0</v>
      </c>
      <c r="BF5637">
        <v>53.19</v>
      </c>
      <c r="BI5637">
        <v>0</v>
      </c>
      <c r="BJ5637">
        <v>0</v>
      </c>
      <c r="BL5637">
        <v>851.54</v>
      </c>
      <c r="BM5637">
        <v>2033.02</v>
      </c>
      <c r="BO5637" s="1"/>
      <c r="BP5637">
        <v>138</v>
      </c>
      <c r="BR5637">
        <v>177.87</v>
      </c>
      <c r="BU5637" t="s">
        <v>2</v>
      </c>
      <c r="BV5637" s="3">
        <v>0.59027777777777779</v>
      </c>
      <c r="BW5637" s="3">
        <v>0.69444444444444442</v>
      </c>
      <c r="BX5637" t="s">
        <v>22592</v>
      </c>
      <c r="BY5637" t="s">
        <v>22594</v>
      </c>
      <c r="BZ5637" t="s">
        <v>5411</v>
      </c>
      <c r="CA5637">
        <v>42</v>
      </c>
      <c r="CB5637" t="s">
        <v>5461</v>
      </c>
      <c r="CD5637" s="1">
        <v>45519</v>
      </c>
      <c r="CE5637" s="1">
        <v>45520</v>
      </c>
      <c r="CF5637" t="s">
        <v>7253</v>
      </c>
      <c r="CG5637" t="s">
        <v>1358</v>
      </c>
    </row>
    <row r="5638" spans="1:85" x14ac:dyDescent="0.3">
      <c r="A5638" t="s">
        <v>22595</v>
      </c>
      <c r="B5638" t="s">
        <v>14401</v>
      </c>
      <c r="C5638" t="s">
        <v>5785</v>
      </c>
      <c r="E5638" t="s">
        <v>6361</v>
      </c>
      <c r="G5638">
        <v>32</v>
      </c>
      <c r="H5638" t="s">
        <v>5431</v>
      </c>
      <c r="I5638" t="s">
        <v>5472</v>
      </c>
      <c r="J5638" s="1">
        <v>45519</v>
      </c>
      <c r="K5638" s="3">
        <v>0.47361111111111109</v>
      </c>
      <c r="L5638" s="1">
        <v>45520</v>
      </c>
      <c r="M5638" s="3">
        <v>9.3055555555555558E-2</v>
      </c>
      <c r="N5638" t="s">
        <v>7261</v>
      </c>
      <c r="O5638" t="s">
        <v>7262</v>
      </c>
      <c r="R5638" t="s">
        <v>11033</v>
      </c>
      <c r="S5638" t="s">
        <v>11034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1</v>
      </c>
      <c r="AE5638">
        <v>0</v>
      </c>
      <c r="AF5638">
        <v>1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170</v>
      </c>
      <c r="AP5638">
        <v>0</v>
      </c>
      <c r="AQ5638">
        <v>170</v>
      </c>
      <c r="AR5638">
        <v>0</v>
      </c>
      <c r="AS5638">
        <v>0</v>
      </c>
      <c r="AT5638">
        <v>0</v>
      </c>
      <c r="AU5638">
        <v>0</v>
      </c>
      <c r="AV5638">
        <v>0</v>
      </c>
      <c r="AX5638">
        <v>0</v>
      </c>
      <c r="AY5638">
        <v>0</v>
      </c>
      <c r="AZ5638">
        <v>6.72</v>
      </c>
      <c r="BA5638">
        <v>2.5499999999999998</v>
      </c>
      <c r="BB5638">
        <v>4.17</v>
      </c>
      <c r="BC5638">
        <v>55.84</v>
      </c>
      <c r="BE5638">
        <v>0</v>
      </c>
      <c r="BF5638">
        <v>70.349999999999994</v>
      </c>
      <c r="BI5638">
        <v>0</v>
      </c>
      <c r="BJ5638">
        <v>0</v>
      </c>
      <c r="BL5638">
        <v>77.069999999999993</v>
      </c>
      <c r="BM5638">
        <v>302.91000000000003</v>
      </c>
      <c r="BO5638" s="1"/>
      <c r="BP5638">
        <v>138</v>
      </c>
      <c r="BV5638" s="3"/>
      <c r="BW5638" s="3"/>
      <c r="BX5638" t="s">
        <v>22595</v>
      </c>
      <c r="BY5638" t="s">
        <v>14402</v>
      </c>
      <c r="BZ5638" t="s">
        <v>5785</v>
      </c>
      <c r="CA5638">
        <v>32</v>
      </c>
      <c r="CB5638" t="s">
        <v>5427</v>
      </c>
      <c r="CD5638" s="1">
        <v>45519</v>
      </c>
      <c r="CE5638" s="1">
        <v>45520</v>
      </c>
      <c r="CF5638" t="s">
        <v>5472</v>
      </c>
      <c r="CG5638" t="s">
        <v>922</v>
      </c>
    </row>
    <row r="5639" spans="1:85" x14ac:dyDescent="0.3">
      <c r="A5639" t="s">
        <v>22596</v>
      </c>
      <c r="B5639" t="s">
        <v>22597</v>
      </c>
      <c r="C5639" t="s">
        <v>5420</v>
      </c>
      <c r="D5639" t="s">
        <v>5421</v>
      </c>
      <c r="G5639">
        <v>36</v>
      </c>
      <c r="H5639" t="s">
        <v>5431</v>
      </c>
      <c r="I5639" t="s">
        <v>6275</v>
      </c>
      <c r="J5639" s="1">
        <v>45519</v>
      </c>
      <c r="K5639" s="3">
        <v>0.54236111111111107</v>
      </c>
      <c r="L5639" s="1">
        <v>45523</v>
      </c>
      <c r="M5639" s="3">
        <v>0.39583333333333331</v>
      </c>
      <c r="N5639" t="s">
        <v>5499</v>
      </c>
      <c r="O5639" t="s">
        <v>5500</v>
      </c>
      <c r="R5639" t="s">
        <v>7375</v>
      </c>
      <c r="S5639" t="s">
        <v>7376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4</v>
      </c>
      <c r="AE5639">
        <v>0</v>
      </c>
      <c r="AF5639">
        <v>4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680</v>
      </c>
      <c r="AP5639">
        <v>0</v>
      </c>
      <c r="AQ5639">
        <v>680</v>
      </c>
      <c r="AR5639">
        <v>45</v>
      </c>
      <c r="AS5639">
        <v>157.05000000000001</v>
      </c>
      <c r="AT5639">
        <v>130.31</v>
      </c>
      <c r="AU5639">
        <v>81.55</v>
      </c>
      <c r="AV5639">
        <v>48.76</v>
      </c>
      <c r="AX5639">
        <v>0</v>
      </c>
      <c r="AY5639">
        <v>0</v>
      </c>
      <c r="AZ5639">
        <v>30.94</v>
      </c>
      <c r="BA5639">
        <v>10.199999999999999</v>
      </c>
      <c r="BB5639">
        <v>20.74</v>
      </c>
      <c r="BE5639">
        <v>0</v>
      </c>
      <c r="BF5639">
        <v>113.54</v>
      </c>
      <c r="BI5639">
        <v>0</v>
      </c>
      <c r="BJ5639">
        <v>0</v>
      </c>
      <c r="BL5639">
        <v>274.79000000000002</v>
      </c>
      <c r="BM5639">
        <v>1440.71</v>
      </c>
      <c r="BO5639" s="1"/>
      <c r="BP5639">
        <v>135</v>
      </c>
      <c r="BR5639">
        <v>328.87</v>
      </c>
      <c r="BU5639" t="s">
        <v>2</v>
      </c>
      <c r="BV5639" s="3">
        <v>0.54166666666666663</v>
      </c>
      <c r="BW5639" s="3">
        <v>0.57291666666666663</v>
      </c>
      <c r="BX5639" t="s">
        <v>22596</v>
      </c>
      <c r="BY5639" t="s">
        <v>22598</v>
      </c>
      <c r="BZ5639" t="s">
        <v>5420</v>
      </c>
      <c r="CA5639">
        <v>36</v>
      </c>
      <c r="CB5639" t="s">
        <v>5461</v>
      </c>
      <c r="CD5639" s="1">
        <v>45519</v>
      </c>
      <c r="CE5639" s="1">
        <v>45523</v>
      </c>
      <c r="CF5639" t="s">
        <v>6275</v>
      </c>
      <c r="CG5639" t="s">
        <v>1778</v>
      </c>
    </row>
    <row r="5640" spans="1:85" x14ac:dyDescent="0.3">
      <c r="A5640" t="s">
        <v>22599</v>
      </c>
      <c r="B5640" t="s">
        <v>22600</v>
      </c>
      <c r="C5640" t="s">
        <v>5950</v>
      </c>
      <c r="D5640" t="s">
        <v>6372</v>
      </c>
      <c r="G5640">
        <v>81</v>
      </c>
      <c r="H5640" t="s">
        <v>5422</v>
      </c>
      <c r="I5640" t="s">
        <v>5744</v>
      </c>
      <c r="J5640" s="1">
        <v>45519</v>
      </c>
      <c r="K5640" s="3">
        <v>0.55138888888888893</v>
      </c>
      <c r="L5640" s="1">
        <v>45523</v>
      </c>
      <c r="M5640" s="3">
        <v>0.41666666666666669</v>
      </c>
      <c r="N5640" t="s">
        <v>6184</v>
      </c>
      <c r="O5640" t="s">
        <v>6185</v>
      </c>
      <c r="R5640" t="s">
        <v>7277</v>
      </c>
      <c r="S5640" t="s">
        <v>7278</v>
      </c>
      <c r="V5640">
        <v>4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4</v>
      </c>
      <c r="AG5640">
        <v>492.92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492.92</v>
      </c>
      <c r="AR5640">
        <v>0</v>
      </c>
      <c r="AS5640">
        <v>0</v>
      </c>
      <c r="AT5640">
        <v>0</v>
      </c>
      <c r="AU5640">
        <v>0</v>
      </c>
      <c r="AV5640">
        <v>0</v>
      </c>
      <c r="AX5640">
        <v>0</v>
      </c>
      <c r="AY5640">
        <v>0</v>
      </c>
      <c r="AZ5640">
        <v>1.53</v>
      </c>
      <c r="BA5640">
        <v>1.53</v>
      </c>
      <c r="BB5640">
        <v>0</v>
      </c>
      <c r="BE5640">
        <v>0</v>
      </c>
      <c r="BF5640">
        <v>438.82</v>
      </c>
      <c r="BI5640">
        <v>0</v>
      </c>
      <c r="BJ5640">
        <v>0</v>
      </c>
      <c r="BL5640">
        <v>440.35</v>
      </c>
      <c r="BM5640">
        <v>1002.27</v>
      </c>
      <c r="BO5640" s="1"/>
      <c r="BP5640">
        <v>135</v>
      </c>
      <c r="BR5640">
        <v>69</v>
      </c>
      <c r="BV5640" s="3"/>
      <c r="BW5640" s="3"/>
      <c r="BX5640" t="s">
        <v>22599</v>
      </c>
      <c r="BY5640" t="s">
        <v>22601</v>
      </c>
      <c r="BZ5640" t="s">
        <v>5950</v>
      </c>
      <c r="CA5640">
        <v>81</v>
      </c>
      <c r="CB5640" t="s">
        <v>5427</v>
      </c>
      <c r="CD5640" s="1">
        <v>45519</v>
      </c>
      <c r="CE5640" s="1">
        <v>45523</v>
      </c>
      <c r="CF5640" t="s">
        <v>5744</v>
      </c>
      <c r="CG5640" t="s">
        <v>1304</v>
      </c>
    </row>
    <row r="5641" spans="1:85" x14ac:dyDescent="0.3">
      <c r="A5641" t="s">
        <v>22602</v>
      </c>
      <c r="B5641" t="s">
        <v>18352</v>
      </c>
      <c r="C5641" t="s">
        <v>5420</v>
      </c>
      <c r="G5641">
        <v>62</v>
      </c>
      <c r="H5641" t="s">
        <v>5431</v>
      </c>
      <c r="I5641" t="s">
        <v>5488</v>
      </c>
      <c r="J5641" s="1">
        <v>45519</v>
      </c>
      <c r="K5641" s="3">
        <v>0.61597222222222225</v>
      </c>
      <c r="L5641" s="1">
        <v>45528</v>
      </c>
      <c r="M5641" s="3">
        <v>0.43402777777777779</v>
      </c>
      <c r="N5641" t="s">
        <v>16855</v>
      </c>
      <c r="O5641" t="s">
        <v>16856</v>
      </c>
      <c r="V5641">
        <v>0</v>
      </c>
      <c r="W5641">
        <v>0</v>
      </c>
      <c r="X5641">
        <v>3</v>
      </c>
      <c r="Y5641">
        <v>4</v>
      </c>
      <c r="Z5641">
        <v>0</v>
      </c>
      <c r="AA5641">
        <v>0</v>
      </c>
      <c r="AB5641">
        <v>1</v>
      </c>
      <c r="AC5641">
        <v>0</v>
      </c>
      <c r="AD5641">
        <v>1</v>
      </c>
      <c r="AE5641">
        <v>0</v>
      </c>
      <c r="AF5641">
        <v>9</v>
      </c>
      <c r="AG5641">
        <v>0</v>
      </c>
      <c r="AH5641">
        <v>0</v>
      </c>
      <c r="AI5641">
        <v>750</v>
      </c>
      <c r="AJ5641">
        <v>1680</v>
      </c>
      <c r="AK5641">
        <v>0</v>
      </c>
      <c r="AL5641">
        <v>0</v>
      </c>
      <c r="AM5641">
        <v>320</v>
      </c>
      <c r="AN5641">
        <v>0</v>
      </c>
      <c r="AO5641">
        <v>180</v>
      </c>
      <c r="AP5641">
        <v>0</v>
      </c>
      <c r="AQ5641">
        <v>2930</v>
      </c>
      <c r="AR5641">
        <v>400</v>
      </c>
      <c r="AS5641">
        <v>1396</v>
      </c>
      <c r="AT5641">
        <v>1024.5</v>
      </c>
      <c r="AU5641">
        <v>775.12</v>
      </c>
      <c r="AV5641">
        <v>249.38</v>
      </c>
      <c r="AW5641">
        <v>313.5</v>
      </c>
      <c r="AX5641" t="s">
        <v>5571</v>
      </c>
      <c r="AY5641">
        <v>351.12</v>
      </c>
      <c r="AZ5641">
        <v>218.55</v>
      </c>
      <c r="BA5641">
        <v>98.11</v>
      </c>
      <c r="BB5641">
        <v>120.44</v>
      </c>
      <c r="BE5641">
        <v>0</v>
      </c>
      <c r="BF5641">
        <v>542.79999999999995</v>
      </c>
      <c r="BI5641">
        <v>0</v>
      </c>
      <c r="BJ5641">
        <v>0</v>
      </c>
      <c r="BL5641">
        <v>1785.85</v>
      </c>
      <c r="BM5641">
        <v>7439.84</v>
      </c>
      <c r="BO5641" s="1"/>
      <c r="BP5641">
        <v>130</v>
      </c>
      <c r="BR5641">
        <v>663.37</v>
      </c>
      <c r="BU5641" t="s">
        <v>2</v>
      </c>
      <c r="BV5641" s="3">
        <v>0.35416666666666669</v>
      </c>
      <c r="BW5641" s="3">
        <v>0.63194444444444442</v>
      </c>
      <c r="BX5641" t="s">
        <v>22602</v>
      </c>
      <c r="BY5641" t="s">
        <v>18353</v>
      </c>
      <c r="BZ5641" t="s">
        <v>5420</v>
      </c>
      <c r="CA5641">
        <v>62</v>
      </c>
      <c r="CB5641" t="s">
        <v>5483</v>
      </c>
      <c r="CD5641" s="1">
        <v>45519</v>
      </c>
      <c r="CE5641" s="1">
        <v>45528</v>
      </c>
      <c r="CF5641" t="s">
        <v>5488</v>
      </c>
      <c r="CG5641" t="s">
        <v>3064</v>
      </c>
    </row>
    <row r="5642" spans="1:85" x14ac:dyDescent="0.3">
      <c r="A5642" t="s">
        <v>22603</v>
      </c>
      <c r="B5642" t="s">
        <v>15496</v>
      </c>
      <c r="C5642" t="s">
        <v>5420</v>
      </c>
      <c r="D5642" t="s">
        <v>5421</v>
      </c>
      <c r="G5642">
        <v>86</v>
      </c>
      <c r="H5642" t="s">
        <v>5431</v>
      </c>
      <c r="I5642" t="s">
        <v>8092</v>
      </c>
      <c r="J5642" s="1">
        <v>45519</v>
      </c>
      <c r="K5642" s="3">
        <v>0.64722222222222225</v>
      </c>
      <c r="L5642" s="1">
        <v>45523</v>
      </c>
      <c r="M5642" s="3">
        <v>0.4513888888888889</v>
      </c>
      <c r="N5642" t="s">
        <v>21003</v>
      </c>
      <c r="O5642" t="s">
        <v>21004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4</v>
      </c>
      <c r="AE5642">
        <v>0</v>
      </c>
      <c r="AF5642">
        <v>4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680</v>
      </c>
      <c r="AP5642">
        <v>0</v>
      </c>
      <c r="AQ5642">
        <v>680</v>
      </c>
      <c r="AR5642">
        <v>0</v>
      </c>
      <c r="AS5642">
        <v>0</v>
      </c>
      <c r="AT5642">
        <v>0</v>
      </c>
      <c r="AU5642">
        <v>0</v>
      </c>
      <c r="AV5642">
        <v>0</v>
      </c>
      <c r="AX5642">
        <v>0</v>
      </c>
      <c r="AY5642">
        <v>0</v>
      </c>
      <c r="AZ5642">
        <v>24.45</v>
      </c>
      <c r="BA5642">
        <v>22.07</v>
      </c>
      <c r="BB5642">
        <v>2.38</v>
      </c>
      <c r="BE5642">
        <v>0</v>
      </c>
      <c r="BF5642">
        <v>65.7</v>
      </c>
      <c r="BI5642">
        <v>0</v>
      </c>
      <c r="BJ5642">
        <v>0</v>
      </c>
      <c r="BL5642">
        <v>90.15</v>
      </c>
      <c r="BM5642">
        <v>1032.1500000000001</v>
      </c>
      <c r="BO5642" s="1"/>
      <c r="BP5642">
        <v>135</v>
      </c>
      <c r="BR5642">
        <v>262</v>
      </c>
      <c r="BV5642" s="3"/>
      <c r="BW5642" s="3"/>
      <c r="BX5642" t="s">
        <v>22603</v>
      </c>
      <c r="BY5642" t="s">
        <v>15497</v>
      </c>
      <c r="BZ5642" t="s">
        <v>5420</v>
      </c>
      <c r="CA5642">
        <v>86</v>
      </c>
      <c r="CB5642" t="s">
        <v>5544</v>
      </c>
      <c r="CD5642" s="1">
        <v>45519</v>
      </c>
      <c r="CE5642" s="1">
        <v>45523</v>
      </c>
      <c r="CF5642" t="s">
        <v>8092</v>
      </c>
      <c r="CG5642" t="s">
        <v>2701</v>
      </c>
    </row>
    <row r="5643" spans="1:85" x14ac:dyDescent="0.3">
      <c r="A5643" t="s">
        <v>22604</v>
      </c>
      <c r="B5643" t="s">
        <v>22605</v>
      </c>
      <c r="C5643" t="s">
        <v>5477</v>
      </c>
      <c r="D5643" t="s">
        <v>5478</v>
      </c>
      <c r="G5643">
        <v>56</v>
      </c>
      <c r="H5643" t="s">
        <v>5431</v>
      </c>
      <c r="I5643" t="s">
        <v>6350</v>
      </c>
      <c r="J5643" s="1">
        <v>45519</v>
      </c>
      <c r="K5643" s="3">
        <v>0.65347222222222223</v>
      </c>
      <c r="L5643" s="1">
        <v>45526</v>
      </c>
      <c r="M5643" s="3">
        <v>0.4861111111111111</v>
      </c>
      <c r="N5643" t="s">
        <v>6054</v>
      </c>
      <c r="O5643" t="s">
        <v>6055</v>
      </c>
      <c r="R5643" t="s">
        <v>6351</v>
      </c>
      <c r="S5643" t="s">
        <v>6352</v>
      </c>
      <c r="V5643">
        <v>0</v>
      </c>
      <c r="W5643">
        <v>0</v>
      </c>
      <c r="X5643">
        <v>3</v>
      </c>
      <c r="Y5643">
        <v>2</v>
      </c>
      <c r="Z5643">
        <v>0</v>
      </c>
      <c r="AA5643">
        <v>0</v>
      </c>
      <c r="AB5643">
        <v>0</v>
      </c>
      <c r="AC5643">
        <v>0</v>
      </c>
      <c r="AD5643">
        <v>2</v>
      </c>
      <c r="AE5643">
        <v>0</v>
      </c>
      <c r="AF5643">
        <v>7</v>
      </c>
      <c r="AG5643">
        <v>0</v>
      </c>
      <c r="AH5643">
        <v>0</v>
      </c>
      <c r="AI5643">
        <v>750</v>
      </c>
      <c r="AJ5643">
        <v>840</v>
      </c>
      <c r="AK5643">
        <v>0</v>
      </c>
      <c r="AL5643">
        <v>0</v>
      </c>
      <c r="AM5643">
        <v>0</v>
      </c>
      <c r="AN5643">
        <v>0</v>
      </c>
      <c r="AO5643">
        <v>360</v>
      </c>
      <c r="AP5643">
        <v>0</v>
      </c>
      <c r="AQ5643">
        <v>1950</v>
      </c>
      <c r="AR5643">
        <v>0</v>
      </c>
      <c r="AS5643">
        <v>0</v>
      </c>
      <c r="AT5643">
        <v>0</v>
      </c>
      <c r="AU5643">
        <v>0</v>
      </c>
      <c r="AV5643">
        <v>0</v>
      </c>
      <c r="AX5643">
        <v>0</v>
      </c>
      <c r="AY5643">
        <v>0</v>
      </c>
      <c r="AZ5643">
        <v>227.93</v>
      </c>
      <c r="BA5643">
        <v>71.72</v>
      </c>
      <c r="BB5643">
        <v>156.21</v>
      </c>
      <c r="BE5643">
        <v>0</v>
      </c>
      <c r="BF5643">
        <v>284.19</v>
      </c>
      <c r="BI5643">
        <v>0</v>
      </c>
      <c r="BJ5643">
        <v>0</v>
      </c>
      <c r="BL5643">
        <v>512.12</v>
      </c>
      <c r="BM5643">
        <v>2623.12</v>
      </c>
      <c r="BO5643" s="1"/>
      <c r="BP5643">
        <v>132</v>
      </c>
      <c r="BR5643">
        <v>161</v>
      </c>
      <c r="BV5643" s="3"/>
      <c r="BW5643" s="3"/>
      <c r="BX5643" t="s">
        <v>22604</v>
      </c>
      <c r="BY5643" t="s">
        <v>22606</v>
      </c>
      <c r="BZ5643" t="s">
        <v>5477</v>
      </c>
      <c r="CA5643">
        <v>56</v>
      </c>
      <c r="CB5643" t="s">
        <v>5427</v>
      </c>
      <c r="CD5643" s="1">
        <v>45519</v>
      </c>
      <c r="CE5643" s="1">
        <v>45526</v>
      </c>
      <c r="CF5643" t="s">
        <v>6350</v>
      </c>
      <c r="CG5643" t="s">
        <v>2566</v>
      </c>
    </row>
    <row r="5644" spans="1:85" x14ac:dyDescent="0.3">
      <c r="A5644" t="s">
        <v>22607</v>
      </c>
      <c r="B5644" t="s">
        <v>22608</v>
      </c>
      <c r="C5644" t="s">
        <v>5430</v>
      </c>
      <c r="D5644" t="s">
        <v>5430</v>
      </c>
      <c r="G5644">
        <v>64</v>
      </c>
      <c r="H5644" t="s">
        <v>5422</v>
      </c>
      <c r="I5644" t="s">
        <v>6020</v>
      </c>
      <c r="J5644" s="1">
        <v>45519</v>
      </c>
      <c r="K5644" s="3">
        <v>0.67083333333333328</v>
      </c>
      <c r="L5644" s="1">
        <v>45531</v>
      </c>
      <c r="M5644" s="3">
        <v>0.34513888888888888</v>
      </c>
      <c r="N5644" t="s">
        <v>14912</v>
      </c>
      <c r="O5644" t="s">
        <v>14913</v>
      </c>
      <c r="R5644" t="s">
        <v>6664</v>
      </c>
      <c r="S5644" t="s">
        <v>6665</v>
      </c>
      <c r="V5644">
        <v>0</v>
      </c>
      <c r="W5644">
        <v>0</v>
      </c>
      <c r="X5644">
        <v>0</v>
      </c>
      <c r="Y5644">
        <v>4</v>
      </c>
      <c r="Z5644">
        <v>0</v>
      </c>
      <c r="AA5644">
        <v>0</v>
      </c>
      <c r="AB5644">
        <v>0</v>
      </c>
      <c r="AC5644">
        <v>0</v>
      </c>
      <c r="AD5644">
        <v>8</v>
      </c>
      <c r="AE5644">
        <v>0</v>
      </c>
      <c r="AF5644">
        <v>12</v>
      </c>
      <c r="AG5644">
        <v>0</v>
      </c>
      <c r="AH5644">
        <v>0</v>
      </c>
      <c r="AI5644">
        <v>0</v>
      </c>
      <c r="AJ5644">
        <v>1680</v>
      </c>
      <c r="AK5644">
        <v>0</v>
      </c>
      <c r="AL5644">
        <v>0</v>
      </c>
      <c r="AM5644">
        <v>0</v>
      </c>
      <c r="AN5644">
        <v>0</v>
      </c>
      <c r="AO5644">
        <v>1360</v>
      </c>
      <c r="AP5644">
        <v>0</v>
      </c>
      <c r="AQ5644">
        <v>3040</v>
      </c>
      <c r="AR5644">
        <v>0</v>
      </c>
      <c r="AS5644">
        <v>0</v>
      </c>
      <c r="AT5644">
        <v>0</v>
      </c>
      <c r="AU5644">
        <v>0</v>
      </c>
      <c r="AV5644">
        <v>0</v>
      </c>
      <c r="AX5644">
        <v>0</v>
      </c>
      <c r="AY5644">
        <v>0</v>
      </c>
      <c r="AZ5644">
        <v>664.67</v>
      </c>
      <c r="BA5644">
        <v>276.14999999999998</v>
      </c>
      <c r="BB5644">
        <v>388.52</v>
      </c>
      <c r="BC5644">
        <v>13.96</v>
      </c>
      <c r="BE5644">
        <v>0</v>
      </c>
      <c r="BF5644">
        <v>586.6</v>
      </c>
      <c r="BI5644">
        <v>0</v>
      </c>
      <c r="BJ5644">
        <v>0</v>
      </c>
      <c r="BL5644">
        <v>1251.27</v>
      </c>
      <c r="BM5644">
        <v>4554.2299999999996</v>
      </c>
      <c r="BO5644" s="1"/>
      <c r="BP5644">
        <v>127</v>
      </c>
      <c r="BR5644">
        <v>249</v>
      </c>
      <c r="BV5644" s="3"/>
      <c r="BW5644" s="3"/>
      <c r="BX5644" t="s">
        <v>22607</v>
      </c>
      <c r="BY5644" t="s">
        <v>22609</v>
      </c>
      <c r="BZ5644" t="s">
        <v>5430</v>
      </c>
      <c r="CA5644">
        <v>64</v>
      </c>
      <c r="CB5644" t="s">
        <v>5438</v>
      </c>
      <c r="CD5644" s="1">
        <v>45519</v>
      </c>
      <c r="CE5644" s="1">
        <v>45531</v>
      </c>
      <c r="CF5644" t="s">
        <v>6020</v>
      </c>
      <c r="CG5644" t="s">
        <v>1154</v>
      </c>
    </row>
    <row r="5645" spans="1:85" x14ac:dyDescent="0.3">
      <c r="A5645" t="s">
        <v>22610</v>
      </c>
      <c r="B5645" t="s">
        <v>18578</v>
      </c>
      <c r="C5645" t="s">
        <v>5448</v>
      </c>
      <c r="D5645" t="s">
        <v>5448</v>
      </c>
      <c r="G5645">
        <v>75</v>
      </c>
      <c r="H5645" t="s">
        <v>5431</v>
      </c>
      <c r="I5645" t="s">
        <v>6050</v>
      </c>
      <c r="J5645" s="1">
        <v>45519</v>
      </c>
      <c r="K5645" s="3">
        <v>0.67847222222222225</v>
      </c>
      <c r="L5645" s="1">
        <v>45521</v>
      </c>
      <c r="M5645" s="3">
        <v>0.43125000000000002</v>
      </c>
      <c r="N5645" t="s">
        <v>12069</v>
      </c>
      <c r="O5645" t="s">
        <v>12070</v>
      </c>
      <c r="V5645">
        <v>0</v>
      </c>
      <c r="W5645">
        <v>0</v>
      </c>
      <c r="X5645">
        <v>2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2</v>
      </c>
      <c r="AG5645">
        <v>0</v>
      </c>
      <c r="AH5645">
        <v>0</v>
      </c>
      <c r="AI5645">
        <v>50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500</v>
      </c>
      <c r="AR5645">
        <v>0</v>
      </c>
      <c r="AS5645">
        <v>0</v>
      </c>
      <c r="AT5645">
        <v>0</v>
      </c>
      <c r="AU5645">
        <v>0</v>
      </c>
      <c r="AV5645">
        <v>0</v>
      </c>
      <c r="AX5645">
        <v>0</v>
      </c>
      <c r="AY5645">
        <v>0</v>
      </c>
      <c r="AZ5645">
        <v>22.95</v>
      </c>
      <c r="BA5645">
        <v>14.28</v>
      </c>
      <c r="BB5645">
        <v>8.67</v>
      </c>
      <c r="BC5645">
        <v>89.7</v>
      </c>
      <c r="BE5645">
        <v>0</v>
      </c>
      <c r="BF5645">
        <v>30.98</v>
      </c>
      <c r="BI5645">
        <v>0</v>
      </c>
      <c r="BJ5645">
        <v>0</v>
      </c>
      <c r="BL5645">
        <v>53.93</v>
      </c>
      <c r="BM5645">
        <v>643.63</v>
      </c>
      <c r="BO5645" s="1"/>
      <c r="BP5645">
        <v>137</v>
      </c>
      <c r="BV5645" s="3"/>
      <c r="BW5645" s="3"/>
      <c r="BX5645" t="s">
        <v>22610</v>
      </c>
      <c r="BY5645" t="s">
        <v>18579</v>
      </c>
      <c r="BZ5645" t="s">
        <v>5448</v>
      </c>
      <c r="CA5645">
        <v>75</v>
      </c>
      <c r="CB5645" t="s">
        <v>5492</v>
      </c>
      <c r="CD5645" s="1">
        <v>45519</v>
      </c>
      <c r="CE5645" s="1">
        <v>45521</v>
      </c>
      <c r="CF5645" t="s">
        <v>6050</v>
      </c>
      <c r="CG5645" t="s">
        <v>534</v>
      </c>
    </row>
    <row r="5646" spans="1:85" x14ac:dyDescent="0.3">
      <c r="A5646" t="s">
        <v>22611</v>
      </c>
      <c r="B5646" t="s">
        <v>22612</v>
      </c>
      <c r="C5646" t="s">
        <v>5420</v>
      </c>
      <c r="G5646">
        <v>64</v>
      </c>
      <c r="H5646" t="s">
        <v>5431</v>
      </c>
      <c r="I5646" t="s">
        <v>6680</v>
      </c>
      <c r="J5646" s="1">
        <v>45519</v>
      </c>
      <c r="K5646" s="3">
        <v>0.76041666666666663</v>
      </c>
      <c r="L5646" s="1">
        <v>45521</v>
      </c>
      <c r="M5646" s="3">
        <v>0.44236111111111109</v>
      </c>
      <c r="N5646" t="s">
        <v>5878</v>
      </c>
      <c r="O5646" t="s">
        <v>5879</v>
      </c>
      <c r="V5646">
        <v>0</v>
      </c>
      <c r="W5646">
        <v>0</v>
      </c>
      <c r="X5646">
        <v>0</v>
      </c>
      <c r="Y5646">
        <v>2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2</v>
      </c>
      <c r="AG5646">
        <v>0</v>
      </c>
      <c r="AH5646">
        <v>0</v>
      </c>
      <c r="AI5646">
        <v>0</v>
      </c>
      <c r="AJ5646">
        <v>84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840</v>
      </c>
      <c r="AR5646">
        <v>0</v>
      </c>
      <c r="AS5646">
        <v>0</v>
      </c>
      <c r="AT5646">
        <v>0</v>
      </c>
      <c r="AU5646">
        <v>0</v>
      </c>
      <c r="AV5646">
        <v>0</v>
      </c>
      <c r="AX5646">
        <v>0</v>
      </c>
      <c r="AY5646">
        <v>0</v>
      </c>
      <c r="AZ5646">
        <v>23.13</v>
      </c>
      <c r="BA5646">
        <v>19.66</v>
      </c>
      <c r="BB5646">
        <v>3.47</v>
      </c>
      <c r="BE5646">
        <v>0</v>
      </c>
      <c r="BF5646">
        <v>80.16</v>
      </c>
      <c r="BI5646">
        <v>0</v>
      </c>
      <c r="BJ5646">
        <v>0</v>
      </c>
      <c r="BL5646">
        <v>103.29</v>
      </c>
      <c r="BM5646">
        <v>966.29</v>
      </c>
      <c r="BO5646" s="1"/>
      <c r="BP5646">
        <v>137</v>
      </c>
      <c r="BR5646">
        <v>23</v>
      </c>
      <c r="BV5646" s="3"/>
      <c r="BW5646" s="3"/>
      <c r="BX5646" t="s">
        <v>22611</v>
      </c>
      <c r="BY5646" t="s">
        <v>22613</v>
      </c>
      <c r="BZ5646" t="s">
        <v>5420</v>
      </c>
      <c r="CA5646">
        <v>64</v>
      </c>
      <c r="CB5646" t="s">
        <v>5594</v>
      </c>
      <c r="CD5646" s="1">
        <v>45519</v>
      </c>
      <c r="CE5646" s="1">
        <v>45521</v>
      </c>
      <c r="CF5646" t="s">
        <v>6680</v>
      </c>
      <c r="CG5646" t="s">
        <v>574</v>
      </c>
    </row>
    <row r="5647" spans="1:85" x14ac:dyDescent="0.3">
      <c r="A5647" t="s">
        <v>22614</v>
      </c>
      <c r="B5647" t="s">
        <v>14416</v>
      </c>
      <c r="C5647" t="s">
        <v>5420</v>
      </c>
      <c r="G5647">
        <v>63</v>
      </c>
      <c r="H5647" t="s">
        <v>5431</v>
      </c>
      <c r="I5647" t="s">
        <v>6385</v>
      </c>
      <c r="J5647" s="1">
        <v>45519</v>
      </c>
      <c r="K5647" s="3">
        <v>0.85069444444444442</v>
      </c>
      <c r="L5647" s="1">
        <v>45523</v>
      </c>
      <c r="M5647" s="3">
        <v>0.3888888888888889</v>
      </c>
      <c r="N5647" t="s">
        <v>5625</v>
      </c>
      <c r="O5647" t="s">
        <v>5626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4</v>
      </c>
      <c r="AE5647">
        <v>0</v>
      </c>
      <c r="AF5647">
        <v>4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680</v>
      </c>
      <c r="AP5647">
        <v>0</v>
      </c>
      <c r="AQ5647">
        <v>680</v>
      </c>
      <c r="AR5647">
        <v>0</v>
      </c>
      <c r="AS5647">
        <v>0</v>
      </c>
      <c r="AT5647">
        <v>0</v>
      </c>
      <c r="AU5647">
        <v>0</v>
      </c>
      <c r="AV5647">
        <v>0</v>
      </c>
      <c r="AX5647">
        <v>0</v>
      </c>
      <c r="AY5647">
        <v>0</v>
      </c>
      <c r="AZ5647">
        <v>8.67</v>
      </c>
      <c r="BA5647">
        <v>8.67</v>
      </c>
      <c r="BB5647">
        <v>0</v>
      </c>
      <c r="BC5647">
        <v>272.22000000000003</v>
      </c>
      <c r="BE5647">
        <v>0</v>
      </c>
      <c r="BF5647">
        <v>194.7</v>
      </c>
      <c r="BI5647">
        <v>0</v>
      </c>
      <c r="BJ5647">
        <v>0</v>
      </c>
      <c r="BL5647">
        <v>203.37</v>
      </c>
      <c r="BM5647">
        <v>1171.5899999999999</v>
      </c>
      <c r="BO5647" s="1"/>
      <c r="BP5647">
        <v>135</v>
      </c>
      <c r="BR5647">
        <v>16</v>
      </c>
      <c r="BV5647" s="3"/>
      <c r="BW5647" s="3"/>
      <c r="BX5647" t="s">
        <v>22614</v>
      </c>
      <c r="BY5647" t="s">
        <v>14417</v>
      </c>
      <c r="BZ5647" t="s">
        <v>5420</v>
      </c>
      <c r="CA5647">
        <v>63</v>
      </c>
      <c r="CB5647" t="s">
        <v>5427</v>
      </c>
      <c r="CD5647" s="1">
        <v>45519</v>
      </c>
      <c r="CE5647" s="1">
        <v>45523</v>
      </c>
      <c r="CF5647" t="s">
        <v>6385</v>
      </c>
      <c r="CG5647" t="s">
        <v>3928</v>
      </c>
    </row>
    <row r="5648" spans="1:85" x14ac:dyDescent="0.3">
      <c r="A5648" t="s">
        <v>22615</v>
      </c>
      <c r="B5648" t="s">
        <v>22543</v>
      </c>
      <c r="C5648" t="s">
        <v>5477</v>
      </c>
      <c r="D5648" t="s">
        <v>5478</v>
      </c>
      <c r="G5648">
        <v>63</v>
      </c>
      <c r="H5648" t="s">
        <v>5431</v>
      </c>
      <c r="I5648" t="s">
        <v>5975</v>
      </c>
      <c r="J5648" s="1">
        <v>45519</v>
      </c>
      <c r="K5648" s="3">
        <v>0.8569444444444444</v>
      </c>
      <c r="L5648" s="1">
        <v>45531</v>
      </c>
      <c r="M5648" s="3">
        <v>0.35902777777777778</v>
      </c>
      <c r="N5648" t="s">
        <v>11976</v>
      </c>
      <c r="O5648" t="s">
        <v>11977</v>
      </c>
      <c r="V5648">
        <v>1</v>
      </c>
      <c r="W5648">
        <v>0</v>
      </c>
      <c r="X5648">
        <v>11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12</v>
      </c>
      <c r="AG5648">
        <v>123.23</v>
      </c>
      <c r="AH5648">
        <v>0</v>
      </c>
      <c r="AI5648">
        <v>275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2873.23</v>
      </c>
      <c r="AR5648">
        <v>0</v>
      </c>
      <c r="AS5648">
        <v>0</v>
      </c>
      <c r="AT5648">
        <v>0</v>
      </c>
      <c r="AU5648">
        <v>0</v>
      </c>
      <c r="AV5648">
        <v>0</v>
      </c>
      <c r="AX5648">
        <v>0</v>
      </c>
      <c r="AY5648">
        <v>0</v>
      </c>
      <c r="AZ5648">
        <v>565.01</v>
      </c>
      <c r="BA5648">
        <v>124.77</v>
      </c>
      <c r="BB5648">
        <v>440.24</v>
      </c>
      <c r="BC5648">
        <v>540.5</v>
      </c>
      <c r="BE5648">
        <v>0</v>
      </c>
      <c r="BF5648">
        <v>2131.1999999999998</v>
      </c>
      <c r="BI5648">
        <v>0</v>
      </c>
      <c r="BJ5648">
        <v>0</v>
      </c>
      <c r="BL5648">
        <v>2696.21</v>
      </c>
      <c r="BM5648">
        <v>10643.94</v>
      </c>
      <c r="BO5648" s="1"/>
      <c r="BP5648">
        <v>127</v>
      </c>
      <c r="BR5648">
        <v>4534</v>
      </c>
      <c r="BV5648" s="3"/>
      <c r="BW5648" s="3"/>
      <c r="BX5648" t="s">
        <v>22615</v>
      </c>
      <c r="BY5648" t="s">
        <v>22546</v>
      </c>
      <c r="BZ5648" t="s">
        <v>5477</v>
      </c>
      <c r="CA5648">
        <v>63</v>
      </c>
      <c r="CB5648" t="s">
        <v>5492</v>
      </c>
      <c r="CD5648" s="1">
        <v>45519</v>
      </c>
      <c r="CE5648" s="1">
        <v>45531</v>
      </c>
      <c r="CF5648" t="s">
        <v>5975</v>
      </c>
      <c r="CG5648" t="s">
        <v>3479</v>
      </c>
    </row>
    <row r="5649" spans="1:85" x14ac:dyDescent="0.3">
      <c r="A5649" t="s">
        <v>22616</v>
      </c>
      <c r="B5649" t="s">
        <v>22617</v>
      </c>
      <c r="C5649" t="s">
        <v>5420</v>
      </c>
      <c r="D5649" t="s">
        <v>5421</v>
      </c>
      <c r="G5649">
        <v>2</v>
      </c>
      <c r="H5649" t="s">
        <v>5431</v>
      </c>
      <c r="I5649" t="s">
        <v>5875</v>
      </c>
      <c r="J5649" s="1">
        <v>45520</v>
      </c>
      <c r="K5649" s="3">
        <v>2.2222222222222223E-2</v>
      </c>
      <c r="L5649" s="1">
        <v>45522</v>
      </c>
      <c r="M5649" s="3">
        <v>0.29166666666666669</v>
      </c>
      <c r="N5649" t="s">
        <v>6448</v>
      </c>
      <c r="O5649" t="s">
        <v>6449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2</v>
      </c>
      <c r="AB5649">
        <v>0</v>
      </c>
      <c r="AC5649">
        <v>0</v>
      </c>
      <c r="AD5649">
        <v>0</v>
      </c>
      <c r="AE5649">
        <v>0</v>
      </c>
      <c r="AF5649">
        <v>2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320</v>
      </c>
      <c r="AM5649">
        <v>0</v>
      </c>
      <c r="AN5649">
        <v>0</v>
      </c>
      <c r="AO5649">
        <v>0</v>
      </c>
      <c r="AP5649">
        <v>0</v>
      </c>
      <c r="AQ5649">
        <v>320</v>
      </c>
      <c r="AR5649">
        <v>0</v>
      </c>
      <c r="AS5649">
        <v>0</v>
      </c>
      <c r="AT5649">
        <v>0</v>
      </c>
      <c r="AU5649">
        <v>0</v>
      </c>
      <c r="AV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E5649">
        <v>0</v>
      </c>
      <c r="BF5649">
        <v>72.88</v>
      </c>
      <c r="BI5649">
        <v>0</v>
      </c>
      <c r="BJ5649">
        <v>0</v>
      </c>
      <c r="BL5649">
        <v>72.88</v>
      </c>
      <c r="BM5649">
        <v>392.88</v>
      </c>
      <c r="BO5649" s="1"/>
      <c r="BP5649">
        <v>136</v>
      </c>
      <c r="BV5649" s="3"/>
      <c r="BW5649" s="3"/>
      <c r="BX5649" t="s">
        <v>22616</v>
      </c>
      <c r="BY5649" t="s">
        <v>22618</v>
      </c>
      <c r="BZ5649" t="s">
        <v>5420</v>
      </c>
      <c r="CA5649">
        <v>2</v>
      </c>
      <c r="CB5649" t="s">
        <v>5515</v>
      </c>
      <c r="CD5649" s="1">
        <v>45520</v>
      </c>
      <c r="CE5649" s="1">
        <v>45522</v>
      </c>
      <c r="CF5649" t="s">
        <v>5875</v>
      </c>
      <c r="CG5649" t="s">
        <v>4445</v>
      </c>
    </row>
    <row r="5650" spans="1:85" x14ac:dyDescent="0.3">
      <c r="A5650" t="s">
        <v>22619</v>
      </c>
      <c r="B5650" t="s">
        <v>22620</v>
      </c>
      <c r="C5650" t="s">
        <v>5420</v>
      </c>
      <c r="D5650" t="s">
        <v>5421</v>
      </c>
      <c r="G5650">
        <v>5</v>
      </c>
      <c r="H5650" t="s">
        <v>5422</v>
      </c>
      <c r="I5650" t="s">
        <v>5875</v>
      </c>
      <c r="J5650" s="1">
        <v>45520</v>
      </c>
      <c r="K5650" s="3">
        <v>2.5694444444444443E-2</v>
      </c>
      <c r="L5650" s="1">
        <v>45522</v>
      </c>
      <c r="M5650" s="3">
        <v>0.29166666666666669</v>
      </c>
      <c r="N5650" t="s">
        <v>6448</v>
      </c>
      <c r="O5650" t="s">
        <v>6449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2</v>
      </c>
      <c r="AB5650">
        <v>0</v>
      </c>
      <c r="AC5650">
        <v>0</v>
      </c>
      <c r="AD5650">
        <v>0</v>
      </c>
      <c r="AE5650">
        <v>0</v>
      </c>
      <c r="AF5650">
        <v>2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320</v>
      </c>
      <c r="AM5650">
        <v>0</v>
      </c>
      <c r="AN5650">
        <v>0</v>
      </c>
      <c r="AO5650">
        <v>0</v>
      </c>
      <c r="AP5650">
        <v>0</v>
      </c>
      <c r="AQ5650">
        <v>320</v>
      </c>
      <c r="AR5650">
        <v>0</v>
      </c>
      <c r="AS5650">
        <v>0</v>
      </c>
      <c r="AT5650">
        <v>0</v>
      </c>
      <c r="AU5650">
        <v>0</v>
      </c>
      <c r="AV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E5650">
        <v>0</v>
      </c>
      <c r="BF5650">
        <v>61.85</v>
      </c>
      <c r="BI5650">
        <v>0</v>
      </c>
      <c r="BJ5650">
        <v>0</v>
      </c>
      <c r="BL5650">
        <v>61.85</v>
      </c>
      <c r="BM5650">
        <v>381.85</v>
      </c>
      <c r="BO5650" s="1"/>
      <c r="BP5650">
        <v>136</v>
      </c>
      <c r="BV5650" s="3"/>
      <c r="BW5650" s="3"/>
      <c r="BX5650" t="s">
        <v>22619</v>
      </c>
      <c r="BY5650" t="s">
        <v>22621</v>
      </c>
      <c r="BZ5650" t="s">
        <v>5420</v>
      </c>
      <c r="CA5650">
        <v>5</v>
      </c>
      <c r="CB5650" t="s">
        <v>5515</v>
      </c>
      <c r="CD5650" s="1">
        <v>45520</v>
      </c>
      <c r="CE5650" s="1">
        <v>45522</v>
      </c>
      <c r="CF5650" t="s">
        <v>22622</v>
      </c>
      <c r="CG5650" t="s">
        <v>4445</v>
      </c>
    </row>
    <row r="5651" spans="1:85" x14ac:dyDescent="0.3">
      <c r="A5651" t="s">
        <v>22623</v>
      </c>
      <c r="B5651" t="s">
        <v>22624</v>
      </c>
      <c r="C5651" t="s">
        <v>5420</v>
      </c>
      <c r="D5651" t="s">
        <v>5421</v>
      </c>
      <c r="G5651">
        <v>31</v>
      </c>
      <c r="H5651" t="s">
        <v>5431</v>
      </c>
      <c r="I5651" t="s">
        <v>6140</v>
      </c>
      <c r="J5651" s="1">
        <v>45520</v>
      </c>
      <c r="K5651" s="3">
        <v>0.13958333333333334</v>
      </c>
      <c r="L5651" s="1">
        <v>45522</v>
      </c>
      <c r="M5651" s="3">
        <v>0.47013888888888888</v>
      </c>
      <c r="N5651" t="s">
        <v>5869</v>
      </c>
      <c r="O5651" t="s">
        <v>5870</v>
      </c>
      <c r="R5651" t="s">
        <v>7140</v>
      </c>
      <c r="S5651" t="s">
        <v>7141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2</v>
      </c>
      <c r="AE5651">
        <v>0</v>
      </c>
      <c r="AF5651">
        <v>2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360</v>
      </c>
      <c r="AP5651">
        <v>0</v>
      </c>
      <c r="AQ5651">
        <v>360</v>
      </c>
      <c r="AR5651">
        <v>60</v>
      </c>
      <c r="AS5651">
        <v>209.4</v>
      </c>
      <c r="AT5651">
        <v>81.36</v>
      </c>
      <c r="AU5651">
        <v>33.28</v>
      </c>
      <c r="AV5651">
        <v>48.08</v>
      </c>
      <c r="AW5651">
        <v>54.8</v>
      </c>
      <c r="AX5651">
        <v>0</v>
      </c>
      <c r="AY5651">
        <v>0</v>
      </c>
      <c r="AZ5651">
        <v>61.18</v>
      </c>
      <c r="BA5651">
        <v>20.83</v>
      </c>
      <c r="BB5651">
        <v>40.35</v>
      </c>
      <c r="BE5651">
        <v>0</v>
      </c>
      <c r="BF5651">
        <v>110.35</v>
      </c>
      <c r="BI5651">
        <v>0</v>
      </c>
      <c r="BJ5651">
        <v>0</v>
      </c>
      <c r="BL5651">
        <v>252.89</v>
      </c>
      <c r="BM5651">
        <v>1175.96</v>
      </c>
      <c r="BO5651" s="1"/>
      <c r="BP5651">
        <v>136</v>
      </c>
      <c r="BR5651">
        <v>298.87</v>
      </c>
      <c r="BU5651" t="s">
        <v>2</v>
      </c>
      <c r="BV5651" s="3">
        <v>0.40625</v>
      </c>
      <c r="BW5651" s="3">
        <v>0.44791666666666669</v>
      </c>
      <c r="BX5651" t="s">
        <v>22623</v>
      </c>
      <c r="BY5651" t="s">
        <v>22625</v>
      </c>
      <c r="BZ5651" t="s">
        <v>5420</v>
      </c>
      <c r="CA5651">
        <v>31</v>
      </c>
      <c r="CB5651" t="s">
        <v>5502</v>
      </c>
      <c r="CD5651" s="1">
        <v>45520</v>
      </c>
      <c r="CE5651" s="1">
        <v>45522</v>
      </c>
      <c r="CF5651" t="s">
        <v>6140</v>
      </c>
      <c r="CG5651" t="s">
        <v>1905</v>
      </c>
    </row>
    <row r="5652" spans="1:85" x14ac:dyDescent="0.3">
      <c r="A5652" t="s">
        <v>22626</v>
      </c>
      <c r="B5652" t="s">
        <v>22627</v>
      </c>
      <c r="C5652" t="s">
        <v>5411</v>
      </c>
      <c r="G5652">
        <v>10</v>
      </c>
      <c r="H5652" t="s">
        <v>5422</v>
      </c>
      <c r="I5652" t="s">
        <v>6425</v>
      </c>
      <c r="J5652" s="1">
        <v>45520</v>
      </c>
      <c r="K5652" s="3">
        <v>0.24861111111111112</v>
      </c>
      <c r="L5652" s="1">
        <v>45520</v>
      </c>
      <c r="M5652" s="3">
        <v>0.55208333333333337</v>
      </c>
      <c r="N5652" t="s">
        <v>8951</v>
      </c>
      <c r="O5652" t="s">
        <v>8952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85</v>
      </c>
      <c r="AS5652">
        <v>296.64999999999998</v>
      </c>
      <c r="AT5652">
        <v>139.66</v>
      </c>
      <c r="AU5652">
        <v>126.1</v>
      </c>
      <c r="AV5652">
        <v>13.56</v>
      </c>
      <c r="AW5652">
        <v>75.8</v>
      </c>
      <c r="AX5652">
        <v>0</v>
      </c>
      <c r="AY5652">
        <v>0</v>
      </c>
      <c r="AZ5652">
        <v>0</v>
      </c>
      <c r="BA5652">
        <v>0</v>
      </c>
      <c r="BB5652">
        <v>0</v>
      </c>
      <c r="BE5652">
        <v>0</v>
      </c>
      <c r="BF5652">
        <v>0</v>
      </c>
      <c r="BI5652">
        <v>0</v>
      </c>
      <c r="BJ5652">
        <v>108</v>
      </c>
      <c r="BL5652">
        <v>247.66</v>
      </c>
      <c r="BM5652">
        <v>797.98</v>
      </c>
      <c r="BO5652" s="1"/>
      <c r="BP5652">
        <v>138</v>
      </c>
      <c r="BR5652">
        <v>177.87</v>
      </c>
      <c r="BU5652" t="s">
        <v>2</v>
      </c>
      <c r="BV5652" s="3">
        <v>0.3576388888888889</v>
      </c>
      <c r="BW5652" s="3">
        <v>0.41666666666666669</v>
      </c>
      <c r="BX5652" t="s">
        <v>22626</v>
      </c>
      <c r="BY5652" t="s">
        <v>22628</v>
      </c>
      <c r="BZ5652" t="s">
        <v>5411</v>
      </c>
      <c r="CA5652">
        <v>10</v>
      </c>
      <c r="CB5652" t="s">
        <v>5515</v>
      </c>
      <c r="CD5652" s="1">
        <v>45520</v>
      </c>
      <c r="CE5652" s="1">
        <v>45520</v>
      </c>
      <c r="CF5652" t="s">
        <v>6425</v>
      </c>
      <c r="CG5652" t="s">
        <v>1064</v>
      </c>
    </row>
    <row r="5653" spans="1:85" x14ac:dyDescent="0.3">
      <c r="A5653" t="s">
        <v>22629</v>
      </c>
      <c r="B5653" t="s">
        <v>22630</v>
      </c>
      <c r="C5653" t="s">
        <v>5681</v>
      </c>
      <c r="D5653" t="s">
        <v>6139</v>
      </c>
      <c r="G5653">
        <v>33</v>
      </c>
      <c r="H5653" t="s">
        <v>5422</v>
      </c>
      <c r="I5653" t="s">
        <v>8182</v>
      </c>
      <c r="J5653" s="1">
        <v>45520</v>
      </c>
      <c r="K5653" s="3">
        <v>0.2722222222222222</v>
      </c>
      <c r="L5653" s="1">
        <v>45520</v>
      </c>
      <c r="M5653" s="3">
        <v>0.52777777777777779</v>
      </c>
      <c r="N5653" t="s">
        <v>11457</v>
      </c>
      <c r="O5653" t="s">
        <v>11458</v>
      </c>
      <c r="R5653" t="s">
        <v>22631</v>
      </c>
      <c r="S5653" t="s">
        <v>6613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85</v>
      </c>
      <c r="AS5653">
        <v>296.64999999999998</v>
      </c>
      <c r="AT5653">
        <v>85.02</v>
      </c>
      <c r="AU5653">
        <v>55.14</v>
      </c>
      <c r="AV5653">
        <v>29.88</v>
      </c>
      <c r="AW5653">
        <v>97.8</v>
      </c>
      <c r="AX5653" t="s">
        <v>5571</v>
      </c>
      <c r="AY5653">
        <v>201.12</v>
      </c>
      <c r="AZ5653">
        <v>0</v>
      </c>
      <c r="BA5653">
        <v>0</v>
      </c>
      <c r="BB5653">
        <v>0</v>
      </c>
      <c r="BE5653">
        <v>0</v>
      </c>
      <c r="BF5653">
        <v>25.94</v>
      </c>
      <c r="BI5653">
        <v>0</v>
      </c>
      <c r="BJ5653">
        <v>108</v>
      </c>
      <c r="BL5653">
        <v>218.96</v>
      </c>
      <c r="BM5653">
        <v>992.4</v>
      </c>
      <c r="BO5653" s="1"/>
      <c r="BP5653">
        <v>138</v>
      </c>
      <c r="BR5653">
        <v>177.87</v>
      </c>
      <c r="BU5653" t="s">
        <v>2</v>
      </c>
      <c r="BV5653" s="3">
        <v>0.34027777777777779</v>
      </c>
      <c r="BW5653" s="3">
        <v>0.39930555555555558</v>
      </c>
      <c r="BX5653" t="s">
        <v>22629</v>
      </c>
      <c r="BY5653" t="s">
        <v>22632</v>
      </c>
      <c r="BZ5653" t="s">
        <v>5681</v>
      </c>
      <c r="CA5653">
        <v>33</v>
      </c>
      <c r="CB5653" t="s">
        <v>5544</v>
      </c>
      <c r="CD5653" s="1">
        <v>45520</v>
      </c>
      <c r="CE5653" s="1">
        <v>45520</v>
      </c>
      <c r="CF5653" t="s">
        <v>8182</v>
      </c>
      <c r="CG5653" t="s">
        <v>3915</v>
      </c>
    </row>
    <row r="5654" spans="1:85" x14ac:dyDescent="0.3">
      <c r="A5654" t="s">
        <v>22633</v>
      </c>
      <c r="B5654" t="s">
        <v>22634</v>
      </c>
      <c r="C5654" t="s">
        <v>5448</v>
      </c>
      <c r="D5654" t="s">
        <v>5448</v>
      </c>
      <c r="G5654">
        <v>31</v>
      </c>
      <c r="H5654" t="s">
        <v>5431</v>
      </c>
      <c r="I5654" t="s">
        <v>5496</v>
      </c>
      <c r="J5654" s="1">
        <v>45520</v>
      </c>
      <c r="K5654" s="3">
        <v>0.27569444444444446</v>
      </c>
      <c r="L5654" s="1">
        <v>45524</v>
      </c>
      <c r="M5654" s="3">
        <v>0.51527777777777772</v>
      </c>
      <c r="N5654" t="s">
        <v>5932</v>
      </c>
      <c r="O5654" t="s">
        <v>5933</v>
      </c>
      <c r="R5654" t="s">
        <v>5644</v>
      </c>
      <c r="S5654" t="s">
        <v>5645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4</v>
      </c>
      <c r="AC5654">
        <v>0</v>
      </c>
      <c r="AD5654">
        <v>0</v>
      </c>
      <c r="AE5654">
        <v>0</v>
      </c>
      <c r="AF5654">
        <v>4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1280</v>
      </c>
      <c r="AN5654">
        <v>0</v>
      </c>
      <c r="AO5654">
        <v>0</v>
      </c>
      <c r="AP5654">
        <v>0</v>
      </c>
      <c r="AQ5654">
        <v>1280</v>
      </c>
      <c r="AR5654">
        <v>0</v>
      </c>
      <c r="AS5654">
        <v>0</v>
      </c>
      <c r="AT5654">
        <v>0</v>
      </c>
      <c r="AU5654">
        <v>0</v>
      </c>
      <c r="AV5654">
        <v>0</v>
      </c>
      <c r="AX5654">
        <v>0</v>
      </c>
      <c r="AY5654">
        <v>0</v>
      </c>
      <c r="AZ5654">
        <v>236.29</v>
      </c>
      <c r="BA5654">
        <v>116.06</v>
      </c>
      <c r="BB5654">
        <v>120.23</v>
      </c>
      <c r="BE5654">
        <v>0</v>
      </c>
      <c r="BF5654">
        <v>72.680000000000007</v>
      </c>
      <c r="BI5654">
        <v>0</v>
      </c>
      <c r="BJ5654">
        <v>0</v>
      </c>
      <c r="BL5654">
        <v>308.97000000000003</v>
      </c>
      <c r="BM5654">
        <v>1989.97</v>
      </c>
      <c r="BO5654" s="1"/>
      <c r="BP5654">
        <v>134</v>
      </c>
      <c r="BR5654">
        <v>401</v>
      </c>
      <c r="BV5654" s="3"/>
      <c r="BW5654" s="3"/>
      <c r="BX5654" t="s">
        <v>22633</v>
      </c>
      <c r="BY5654" t="s">
        <v>22635</v>
      </c>
      <c r="BZ5654" t="s">
        <v>5448</v>
      </c>
      <c r="CA5654">
        <v>31</v>
      </c>
      <c r="CB5654" t="s">
        <v>5502</v>
      </c>
      <c r="CD5654" s="1">
        <v>45520</v>
      </c>
      <c r="CE5654" s="1">
        <v>45524</v>
      </c>
      <c r="CF5654" t="s">
        <v>5496</v>
      </c>
      <c r="CG5654" t="s">
        <v>5262</v>
      </c>
    </row>
    <row r="5655" spans="1:85" x14ac:dyDescent="0.3">
      <c r="A5655" t="s">
        <v>22636</v>
      </c>
      <c r="B5655" t="s">
        <v>22637</v>
      </c>
      <c r="C5655" t="s">
        <v>5441</v>
      </c>
      <c r="D5655" t="s">
        <v>5799</v>
      </c>
      <c r="G5655">
        <v>49</v>
      </c>
      <c r="H5655" t="s">
        <v>5431</v>
      </c>
      <c r="I5655" t="s">
        <v>6146</v>
      </c>
      <c r="J5655" s="1">
        <v>45520</v>
      </c>
      <c r="K5655" s="3">
        <v>0.2902777777777778</v>
      </c>
      <c r="L5655" s="1">
        <v>45520</v>
      </c>
      <c r="M5655" s="3">
        <v>0.6875</v>
      </c>
      <c r="N5655" t="s">
        <v>10784</v>
      </c>
      <c r="O5655" t="s">
        <v>10785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E5655">
        <v>0</v>
      </c>
      <c r="BF5655">
        <v>11.25</v>
      </c>
      <c r="BI5655">
        <v>0</v>
      </c>
      <c r="BJ5655">
        <v>108</v>
      </c>
      <c r="BL5655">
        <v>119.25</v>
      </c>
      <c r="BM5655">
        <v>119.25</v>
      </c>
      <c r="BO5655" s="1"/>
      <c r="BP5655">
        <v>138</v>
      </c>
      <c r="BV5655" s="3"/>
      <c r="BW5655" s="3"/>
      <c r="BX5655" t="s">
        <v>22636</v>
      </c>
      <c r="BY5655" t="s">
        <v>22638</v>
      </c>
      <c r="BZ5655" t="s">
        <v>5441</v>
      </c>
      <c r="CA5655">
        <v>49</v>
      </c>
      <c r="CB5655" t="s">
        <v>5544</v>
      </c>
      <c r="CD5655" s="1">
        <v>45520</v>
      </c>
      <c r="CE5655" s="1">
        <v>45520</v>
      </c>
      <c r="CF5655" t="s">
        <v>6146</v>
      </c>
      <c r="CG5655" t="s">
        <v>5094</v>
      </c>
    </row>
    <row r="5656" spans="1:85" x14ac:dyDescent="0.3">
      <c r="A5656" t="s">
        <v>22639</v>
      </c>
      <c r="B5656" t="s">
        <v>22640</v>
      </c>
      <c r="C5656" t="s">
        <v>5477</v>
      </c>
      <c r="D5656" t="s">
        <v>5478</v>
      </c>
      <c r="G5656">
        <v>59</v>
      </c>
      <c r="H5656" t="s">
        <v>5422</v>
      </c>
      <c r="I5656" t="s">
        <v>6146</v>
      </c>
      <c r="J5656" s="1">
        <v>45520</v>
      </c>
      <c r="K5656" s="3">
        <v>0.3</v>
      </c>
      <c r="L5656" s="1">
        <v>45520</v>
      </c>
      <c r="M5656" s="3">
        <v>0.6791666666666667</v>
      </c>
      <c r="N5656" t="s">
        <v>6179</v>
      </c>
      <c r="O5656" t="s">
        <v>618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E5656">
        <v>0</v>
      </c>
      <c r="BF5656">
        <v>5.77</v>
      </c>
      <c r="BI5656">
        <v>0</v>
      </c>
      <c r="BJ5656">
        <v>108</v>
      </c>
      <c r="BL5656">
        <v>113.77</v>
      </c>
      <c r="BM5656">
        <v>113.77</v>
      </c>
      <c r="BO5656" s="1"/>
      <c r="BP5656">
        <v>138</v>
      </c>
      <c r="BV5656" s="3"/>
      <c r="BW5656" s="3"/>
      <c r="BX5656" t="s">
        <v>22639</v>
      </c>
      <c r="BY5656" t="s">
        <v>22641</v>
      </c>
      <c r="BZ5656" t="s">
        <v>5477</v>
      </c>
      <c r="CA5656">
        <v>59</v>
      </c>
      <c r="CB5656" t="s">
        <v>5544</v>
      </c>
      <c r="CD5656" s="1">
        <v>45520</v>
      </c>
      <c r="CE5656" s="1">
        <v>45520</v>
      </c>
      <c r="CF5656" t="s">
        <v>6146</v>
      </c>
      <c r="CG5656" t="s">
        <v>2666</v>
      </c>
    </row>
    <row r="5657" spans="1:85" x14ac:dyDescent="0.3">
      <c r="A5657" t="s">
        <v>22642</v>
      </c>
      <c r="B5657" t="s">
        <v>22643</v>
      </c>
      <c r="C5657" t="s">
        <v>5785</v>
      </c>
      <c r="D5657" t="s">
        <v>5785</v>
      </c>
      <c r="G5657">
        <v>43</v>
      </c>
      <c r="H5657" t="s">
        <v>5431</v>
      </c>
      <c r="I5657" t="s">
        <v>5524</v>
      </c>
      <c r="J5657" s="1">
        <v>45520</v>
      </c>
      <c r="K5657" s="3">
        <v>0.30833333333333335</v>
      </c>
      <c r="L5657" s="1">
        <v>45523</v>
      </c>
      <c r="M5657" s="3">
        <v>0.29166666666666669</v>
      </c>
      <c r="N5657" t="s">
        <v>8391</v>
      </c>
      <c r="O5657" t="s">
        <v>8392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3</v>
      </c>
      <c r="AC5657">
        <v>0</v>
      </c>
      <c r="AD5657">
        <v>0</v>
      </c>
      <c r="AE5657">
        <v>0</v>
      </c>
      <c r="AF5657">
        <v>3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960</v>
      </c>
      <c r="AN5657">
        <v>0</v>
      </c>
      <c r="AO5657">
        <v>0</v>
      </c>
      <c r="AP5657">
        <v>0</v>
      </c>
      <c r="AQ5657">
        <v>960</v>
      </c>
      <c r="AR5657">
        <v>130</v>
      </c>
      <c r="AS5657">
        <v>453.7</v>
      </c>
      <c r="AT5657">
        <v>920.06</v>
      </c>
      <c r="AU5657">
        <v>836.81</v>
      </c>
      <c r="AV5657">
        <v>83.25</v>
      </c>
      <c r="AW5657">
        <v>152.4</v>
      </c>
      <c r="AX5657" t="s">
        <v>5542</v>
      </c>
      <c r="AY5657">
        <v>106.96</v>
      </c>
      <c r="AZ5657">
        <v>3.27</v>
      </c>
      <c r="BA5657">
        <v>0.57999999999999996</v>
      </c>
      <c r="BB5657">
        <v>2.69</v>
      </c>
      <c r="BE5657">
        <v>0</v>
      </c>
      <c r="BF5657">
        <v>83.53</v>
      </c>
      <c r="BI5657">
        <v>0</v>
      </c>
      <c r="BJ5657">
        <v>0</v>
      </c>
      <c r="BL5657">
        <v>1006.86</v>
      </c>
      <c r="BM5657">
        <v>2857.79</v>
      </c>
      <c r="BO5657" s="1"/>
      <c r="BP5657">
        <v>135</v>
      </c>
      <c r="BR5657">
        <v>177.87</v>
      </c>
      <c r="BU5657" t="s">
        <v>2</v>
      </c>
      <c r="BV5657" s="3">
        <v>0.43055555555555558</v>
      </c>
      <c r="BW5657" s="3">
        <v>0.52083333333333337</v>
      </c>
      <c r="BX5657" t="s">
        <v>22642</v>
      </c>
      <c r="BY5657" t="s">
        <v>22644</v>
      </c>
      <c r="BZ5657" t="s">
        <v>5785</v>
      </c>
      <c r="CA5657">
        <v>43</v>
      </c>
      <c r="CB5657" t="s">
        <v>5483</v>
      </c>
      <c r="CD5657" s="1">
        <v>45520</v>
      </c>
      <c r="CE5657" s="1">
        <v>45523</v>
      </c>
      <c r="CF5657" t="s">
        <v>5524</v>
      </c>
      <c r="CG5657" t="s">
        <v>2885</v>
      </c>
    </row>
    <row r="5658" spans="1:85" x14ac:dyDescent="0.3">
      <c r="A5658" t="s">
        <v>22645</v>
      </c>
      <c r="B5658" t="s">
        <v>20761</v>
      </c>
      <c r="C5658" t="s">
        <v>5477</v>
      </c>
      <c r="D5658" t="s">
        <v>5478</v>
      </c>
      <c r="G5658">
        <v>65</v>
      </c>
      <c r="H5658" t="s">
        <v>5422</v>
      </c>
      <c r="I5658" t="s">
        <v>6146</v>
      </c>
      <c r="J5658" s="1">
        <v>45520</v>
      </c>
      <c r="K5658" s="3">
        <v>0.30902777777777779</v>
      </c>
      <c r="L5658" s="1">
        <v>45521</v>
      </c>
      <c r="M5658" s="3">
        <v>0.44097222222222221</v>
      </c>
      <c r="N5658" t="s">
        <v>8934</v>
      </c>
      <c r="O5658" t="s">
        <v>8935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1</v>
      </c>
      <c r="AE5658">
        <v>0</v>
      </c>
      <c r="AF5658">
        <v>1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180</v>
      </c>
      <c r="AP5658">
        <v>0</v>
      </c>
      <c r="AQ5658">
        <v>180</v>
      </c>
      <c r="AR5658">
        <v>0</v>
      </c>
      <c r="AS5658">
        <v>0</v>
      </c>
      <c r="AT5658">
        <v>0</v>
      </c>
      <c r="AU5658">
        <v>0</v>
      </c>
      <c r="AV5658">
        <v>0</v>
      </c>
      <c r="AX5658">
        <v>0</v>
      </c>
      <c r="AY5658">
        <v>0</v>
      </c>
      <c r="AZ5658">
        <v>7.55</v>
      </c>
      <c r="BA5658">
        <v>1.64</v>
      </c>
      <c r="BB5658">
        <v>5.91</v>
      </c>
      <c r="BE5658">
        <v>0</v>
      </c>
      <c r="BF5658">
        <v>35.020000000000003</v>
      </c>
      <c r="BI5658">
        <v>0</v>
      </c>
      <c r="BJ5658">
        <v>0</v>
      </c>
      <c r="BL5658">
        <v>42.57</v>
      </c>
      <c r="BM5658">
        <v>222.57</v>
      </c>
      <c r="BO5658" s="1"/>
      <c r="BP5658">
        <v>137</v>
      </c>
      <c r="BV5658" s="3"/>
      <c r="BW5658" s="3"/>
      <c r="BX5658" t="s">
        <v>22645</v>
      </c>
      <c r="BY5658" t="s">
        <v>20762</v>
      </c>
      <c r="BZ5658" t="s">
        <v>5477</v>
      </c>
      <c r="CA5658">
        <v>65</v>
      </c>
      <c r="CB5658" t="s">
        <v>5544</v>
      </c>
      <c r="CD5658" s="1">
        <v>45520</v>
      </c>
      <c r="CE5658" s="1">
        <v>45521</v>
      </c>
      <c r="CF5658" t="s">
        <v>6146</v>
      </c>
      <c r="CG5658" t="s">
        <v>2486</v>
      </c>
    </row>
    <row r="5659" spans="1:85" x14ac:dyDescent="0.3">
      <c r="A5659" t="s">
        <v>22646</v>
      </c>
      <c r="B5659" t="s">
        <v>22647</v>
      </c>
      <c r="C5659" t="s">
        <v>5420</v>
      </c>
      <c r="D5659" t="s">
        <v>5421</v>
      </c>
      <c r="G5659">
        <v>48</v>
      </c>
      <c r="H5659" t="s">
        <v>5431</v>
      </c>
      <c r="I5659" t="s">
        <v>6146</v>
      </c>
      <c r="J5659" s="1">
        <v>45520</v>
      </c>
      <c r="K5659" s="3">
        <v>0.33611111111111114</v>
      </c>
      <c r="L5659" s="1">
        <v>45521</v>
      </c>
      <c r="M5659" s="3">
        <v>0.29166666666666669</v>
      </c>
      <c r="N5659" t="s">
        <v>6179</v>
      </c>
      <c r="O5659" t="s">
        <v>6180</v>
      </c>
      <c r="V5659">
        <v>0</v>
      </c>
      <c r="W5659">
        <v>1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1</v>
      </c>
      <c r="AG5659">
        <v>0</v>
      </c>
      <c r="AH5659">
        <v>12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120</v>
      </c>
      <c r="AR5659">
        <v>0</v>
      </c>
      <c r="AS5659">
        <v>0</v>
      </c>
      <c r="AT5659">
        <v>0</v>
      </c>
      <c r="AU5659">
        <v>0</v>
      </c>
      <c r="AV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E5659">
        <v>0</v>
      </c>
      <c r="BF5659">
        <v>0</v>
      </c>
      <c r="BI5659">
        <v>0</v>
      </c>
      <c r="BJ5659">
        <v>0</v>
      </c>
      <c r="BL5659">
        <v>0</v>
      </c>
      <c r="BM5659">
        <v>120</v>
      </c>
      <c r="BO5659" s="1"/>
      <c r="BP5659">
        <v>137</v>
      </c>
      <c r="BV5659" s="3"/>
      <c r="BW5659" s="3"/>
      <c r="BX5659" t="s">
        <v>22646</v>
      </c>
      <c r="BY5659" t="s">
        <v>22648</v>
      </c>
      <c r="BZ5659" t="s">
        <v>5420</v>
      </c>
      <c r="CA5659">
        <v>48</v>
      </c>
      <c r="CB5659" t="s">
        <v>5544</v>
      </c>
      <c r="CD5659" s="1">
        <v>45520</v>
      </c>
      <c r="CE5659" s="1">
        <v>45521</v>
      </c>
      <c r="CF5659" t="s">
        <v>6146</v>
      </c>
      <c r="CG5659" t="s">
        <v>2669</v>
      </c>
    </row>
    <row r="5660" spans="1:85" x14ac:dyDescent="0.3">
      <c r="A5660" t="s">
        <v>22649</v>
      </c>
      <c r="B5660" t="s">
        <v>14744</v>
      </c>
      <c r="C5660" t="s">
        <v>5495</v>
      </c>
      <c r="D5660" t="s">
        <v>5495</v>
      </c>
      <c r="G5660">
        <v>29</v>
      </c>
      <c r="H5660" t="s">
        <v>5422</v>
      </c>
      <c r="I5660" t="s">
        <v>5568</v>
      </c>
      <c r="J5660" s="1">
        <v>45520</v>
      </c>
      <c r="K5660" s="3">
        <v>0.36875000000000002</v>
      </c>
      <c r="L5660" s="1">
        <v>45520</v>
      </c>
      <c r="M5660" s="3">
        <v>0.6958333333333333</v>
      </c>
      <c r="N5660" t="s">
        <v>7840</v>
      </c>
      <c r="O5660" t="s">
        <v>7841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90</v>
      </c>
      <c r="AS5660">
        <v>314.10000000000002</v>
      </c>
      <c r="AT5660">
        <v>125.54</v>
      </c>
      <c r="AU5660">
        <v>67.12</v>
      </c>
      <c r="AV5660">
        <v>58.42</v>
      </c>
      <c r="AW5660">
        <v>109.9</v>
      </c>
      <c r="AX5660">
        <v>0</v>
      </c>
      <c r="AY5660">
        <v>0</v>
      </c>
      <c r="AZ5660">
        <v>0</v>
      </c>
      <c r="BA5660">
        <v>0</v>
      </c>
      <c r="BB5660">
        <v>0</v>
      </c>
      <c r="BE5660">
        <v>0</v>
      </c>
      <c r="BF5660">
        <v>31.78</v>
      </c>
      <c r="BI5660">
        <v>0</v>
      </c>
      <c r="BJ5660">
        <v>90</v>
      </c>
      <c r="BL5660">
        <v>247.32</v>
      </c>
      <c r="BM5660">
        <v>849.19</v>
      </c>
      <c r="BO5660" s="1"/>
      <c r="BP5660">
        <v>138</v>
      </c>
      <c r="BR5660">
        <v>177.87</v>
      </c>
      <c r="BU5660" t="s">
        <v>2</v>
      </c>
      <c r="BV5660" s="3">
        <v>0.47222222222222221</v>
      </c>
      <c r="BW5660" s="3">
        <v>0.53472222222222221</v>
      </c>
      <c r="BX5660" t="s">
        <v>22649</v>
      </c>
      <c r="BY5660" t="s">
        <v>22650</v>
      </c>
      <c r="BZ5660" t="s">
        <v>5495</v>
      </c>
      <c r="CA5660">
        <v>29</v>
      </c>
      <c r="CB5660" t="s">
        <v>5544</v>
      </c>
      <c r="CD5660" s="1">
        <v>45520</v>
      </c>
      <c r="CE5660" s="1">
        <v>45520</v>
      </c>
      <c r="CF5660" t="s">
        <v>5568</v>
      </c>
      <c r="CG5660" t="s">
        <v>1407</v>
      </c>
    </row>
    <row r="5661" spans="1:85" x14ac:dyDescent="0.3">
      <c r="A5661" t="s">
        <v>22651</v>
      </c>
      <c r="B5661" t="s">
        <v>22652</v>
      </c>
      <c r="C5661" t="s">
        <v>5420</v>
      </c>
      <c r="D5661" t="s">
        <v>5421</v>
      </c>
      <c r="G5661">
        <v>30</v>
      </c>
      <c r="H5661" t="s">
        <v>5431</v>
      </c>
      <c r="I5661" t="s">
        <v>5556</v>
      </c>
      <c r="J5661" s="1">
        <v>45520</v>
      </c>
      <c r="K5661" s="3">
        <v>0.37569444444444444</v>
      </c>
      <c r="L5661" s="1">
        <v>45521</v>
      </c>
      <c r="M5661" s="3">
        <v>0.39791666666666664</v>
      </c>
      <c r="N5661" t="s">
        <v>10263</v>
      </c>
      <c r="O5661" t="s">
        <v>10264</v>
      </c>
      <c r="V5661">
        <v>0</v>
      </c>
      <c r="W5661">
        <v>0</v>
      </c>
      <c r="X5661">
        <v>1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1</v>
      </c>
      <c r="AG5661">
        <v>0</v>
      </c>
      <c r="AH5661">
        <v>0</v>
      </c>
      <c r="AI5661">
        <v>25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250</v>
      </c>
      <c r="AR5661">
        <v>0</v>
      </c>
      <c r="AS5661">
        <v>0</v>
      </c>
      <c r="AT5661">
        <v>0</v>
      </c>
      <c r="AU5661">
        <v>0</v>
      </c>
      <c r="AV5661">
        <v>0</v>
      </c>
      <c r="AX5661">
        <v>0</v>
      </c>
      <c r="AY5661">
        <v>0</v>
      </c>
      <c r="AZ5661">
        <v>3.47</v>
      </c>
      <c r="BA5661">
        <v>3.47</v>
      </c>
      <c r="BB5661">
        <v>0</v>
      </c>
      <c r="BE5661">
        <v>0</v>
      </c>
      <c r="BF5661">
        <v>0</v>
      </c>
      <c r="BI5661">
        <v>0</v>
      </c>
      <c r="BJ5661">
        <v>0</v>
      </c>
      <c r="BL5661">
        <v>3.47</v>
      </c>
      <c r="BM5661">
        <v>253.47</v>
      </c>
      <c r="BO5661" s="1"/>
      <c r="BP5661">
        <v>137</v>
      </c>
      <c r="BV5661" s="3"/>
      <c r="BW5661" s="3"/>
      <c r="BX5661" t="s">
        <v>22651</v>
      </c>
      <c r="BY5661" t="s">
        <v>22653</v>
      </c>
      <c r="BZ5661" t="s">
        <v>5420</v>
      </c>
      <c r="CA5661">
        <v>30</v>
      </c>
      <c r="CB5661" t="s">
        <v>5492</v>
      </c>
      <c r="CD5661" s="1">
        <v>45520</v>
      </c>
      <c r="CE5661" s="1">
        <v>45521</v>
      </c>
      <c r="CF5661" t="s">
        <v>5556</v>
      </c>
      <c r="CG5661" t="s">
        <v>1151</v>
      </c>
    </row>
    <row r="5662" spans="1:85" x14ac:dyDescent="0.3">
      <c r="A5662" t="s">
        <v>22654</v>
      </c>
      <c r="B5662" t="s">
        <v>20242</v>
      </c>
      <c r="C5662" t="s">
        <v>5441</v>
      </c>
      <c r="D5662" t="s">
        <v>5547</v>
      </c>
      <c r="G5662">
        <v>49</v>
      </c>
      <c r="H5662" t="s">
        <v>5431</v>
      </c>
      <c r="I5662" t="s">
        <v>6011</v>
      </c>
      <c r="J5662" s="1">
        <v>45520</v>
      </c>
      <c r="K5662" s="3">
        <v>0.38055555555555554</v>
      </c>
      <c r="L5662" s="1">
        <v>45520</v>
      </c>
      <c r="M5662" s="3">
        <v>0.58333333333333337</v>
      </c>
      <c r="N5662" t="s">
        <v>6067</v>
      </c>
      <c r="O5662" t="s">
        <v>6068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E5662">
        <v>0</v>
      </c>
      <c r="BF5662">
        <v>35.24</v>
      </c>
      <c r="BI5662">
        <v>0</v>
      </c>
      <c r="BJ5662">
        <v>108</v>
      </c>
      <c r="BL5662">
        <v>143.24</v>
      </c>
      <c r="BM5662">
        <v>151.24</v>
      </c>
      <c r="BO5662" s="1"/>
      <c r="BP5662">
        <v>138</v>
      </c>
      <c r="BR5662">
        <v>8</v>
      </c>
      <c r="BV5662" s="3"/>
      <c r="BW5662" s="3"/>
      <c r="BX5662" t="s">
        <v>22654</v>
      </c>
      <c r="BY5662" t="s">
        <v>20243</v>
      </c>
      <c r="BZ5662" t="s">
        <v>5441</v>
      </c>
      <c r="CA5662">
        <v>49</v>
      </c>
      <c r="CB5662" t="s">
        <v>5979</v>
      </c>
      <c r="CD5662" s="1">
        <v>45520</v>
      </c>
      <c r="CE5662" s="1">
        <v>45520</v>
      </c>
      <c r="CF5662" t="s">
        <v>6011</v>
      </c>
      <c r="CG5662" t="s">
        <v>3848</v>
      </c>
    </row>
    <row r="5663" spans="1:85" x14ac:dyDescent="0.3">
      <c r="A5663" t="s">
        <v>22655</v>
      </c>
      <c r="B5663" t="s">
        <v>9403</v>
      </c>
      <c r="C5663" t="s">
        <v>5420</v>
      </c>
      <c r="D5663" t="s">
        <v>5421</v>
      </c>
      <c r="G5663">
        <v>18</v>
      </c>
      <c r="H5663" t="s">
        <v>5422</v>
      </c>
      <c r="I5663" t="s">
        <v>9404</v>
      </c>
      <c r="J5663" s="1">
        <v>45520</v>
      </c>
      <c r="K5663" s="3">
        <v>0.41458333333333336</v>
      </c>
      <c r="L5663" s="1">
        <v>45520</v>
      </c>
      <c r="M5663" s="3">
        <v>0.67708333333333337</v>
      </c>
      <c r="N5663" t="s">
        <v>8853</v>
      </c>
      <c r="O5663" t="s">
        <v>8854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E5663">
        <v>0</v>
      </c>
      <c r="BF5663">
        <v>35.18</v>
      </c>
      <c r="BI5663">
        <v>0</v>
      </c>
      <c r="BJ5663">
        <v>90</v>
      </c>
      <c r="BL5663">
        <v>125.18</v>
      </c>
      <c r="BM5663">
        <v>133.18</v>
      </c>
      <c r="BO5663" s="1"/>
      <c r="BP5663">
        <v>138</v>
      </c>
      <c r="BR5663">
        <v>8</v>
      </c>
      <c r="BV5663" s="3"/>
      <c r="BW5663" s="3"/>
      <c r="BX5663" t="s">
        <v>22655</v>
      </c>
      <c r="BY5663" t="s">
        <v>9405</v>
      </c>
      <c r="BZ5663" t="s">
        <v>5420</v>
      </c>
      <c r="CA5663">
        <v>18</v>
      </c>
      <c r="CB5663" t="s">
        <v>5979</v>
      </c>
      <c r="CD5663" s="1">
        <v>45520</v>
      </c>
      <c r="CE5663" s="1">
        <v>45520</v>
      </c>
      <c r="CF5663" t="s">
        <v>9404</v>
      </c>
      <c r="CG5663" t="s">
        <v>3582</v>
      </c>
    </row>
    <row r="5664" spans="1:85" x14ac:dyDescent="0.3">
      <c r="A5664" t="s">
        <v>22656</v>
      </c>
      <c r="B5664" t="s">
        <v>17182</v>
      </c>
      <c r="C5664" t="s">
        <v>5411</v>
      </c>
      <c r="D5664" t="s">
        <v>5411</v>
      </c>
      <c r="G5664">
        <v>35</v>
      </c>
      <c r="H5664" t="s">
        <v>5431</v>
      </c>
      <c r="I5664" t="s">
        <v>6959</v>
      </c>
      <c r="J5664" s="1">
        <v>45520</v>
      </c>
      <c r="K5664" s="3">
        <v>0.49166666666666664</v>
      </c>
      <c r="L5664" s="1">
        <v>45524</v>
      </c>
      <c r="M5664" s="3">
        <v>0.29166666666666669</v>
      </c>
      <c r="N5664" t="s">
        <v>21156</v>
      </c>
      <c r="O5664" t="s">
        <v>21157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4</v>
      </c>
      <c r="AE5664">
        <v>0</v>
      </c>
      <c r="AF5664">
        <v>4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720</v>
      </c>
      <c r="AP5664">
        <v>0</v>
      </c>
      <c r="AQ5664">
        <v>720</v>
      </c>
      <c r="AR5664">
        <v>0</v>
      </c>
      <c r="AS5664">
        <v>0</v>
      </c>
      <c r="AT5664">
        <v>0</v>
      </c>
      <c r="AU5664">
        <v>0</v>
      </c>
      <c r="AV5664">
        <v>0</v>
      </c>
      <c r="AX5664">
        <v>0</v>
      </c>
      <c r="AY5664">
        <v>0</v>
      </c>
      <c r="AZ5664">
        <v>3.11</v>
      </c>
      <c r="BA5664">
        <v>3.11</v>
      </c>
      <c r="BB5664">
        <v>0</v>
      </c>
      <c r="BE5664">
        <v>0</v>
      </c>
      <c r="BF5664">
        <v>151.13</v>
      </c>
      <c r="BI5664">
        <v>0</v>
      </c>
      <c r="BJ5664">
        <v>0</v>
      </c>
      <c r="BL5664">
        <v>154.24</v>
      </c>
      <c r="BM5664">
        <v>882.24</v>
      </c>
      <c r="BO5664" s="1"/>
      <c r="BP5664">
        <v>134</v>
      </c>
      <c r="BR5664">
        <v>8</v>
      </c>
      <c r="BV5664" s="3"/>
      <c r="BW5664" s="3"/>
      <c r="BX5664" t="s">
        <v>22656</v>
      </c>
      <c r="BY5664" t="s">
        <v>17183</v>
      </c>
      <c r="BZ5664" t="s">
        <v>5411</v>
      </c>
      <c r="CA5664">
        <v>35</v>
      </c>
      <c r="CB5664" t="s">
        <v>5461</v>
      </c>
      <c r="CD5664" s="1">
        <v>45520</v>
      </c>
      <c r="CE5664" s="1">
        <v>45524</v>
      </c>
      <c r="CF5664" t="s">
        <v>6959</v>
      </c>
      <c r="CG5664" t="s">
        <v>4137</v>
      </c>
    </row>
    <row r="5665" spans="1:85" x14ac:dyDescent="0.3">
      <c r="A5665" t="s">
        <v>22657</v>
      </c>
      <c r="B5665" t="s">
        <v>22658</v>
      </c>
      <c r="C5665" t="s">
        <v>7463</v>
      </c>
      <c r="D5665" t="s">
        <v>5832</v>
      </c>
      <c r="G5665">
        <v>83</v>
      </c>
      <c r="H5665" t="s">
        <v>5422</v>
      </c>
      <c r="I5665" t="s">
        <v>6073</v>
      </c>
      <c r="J5665" s="1">
        <v>45520</v>
      </c>
      <c r="K5665" s="3">
        <v>0.5083333333333333</v>
      </c>
      <c r="L5665" s="1">
        <v>45522</v>
      </c>
      <c r="M5665" s="3">
        <v>0.42152777777777778</v>
      </c>
      <c r="N5665" t="s">
        <v>6217</v>
      </c>
      <c r="O5665" t="s">
        <v>6218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2</v>
      </c>
      <c r="AE5665">
        <v>0</v>
      </c>
      <c r="AF5665">
        <v>2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360</v>
      </c>
      <c r="AP5665">
        <v>0</v>
      </c>
      <c r="AQ5665">
        <v>360</v>
      </c>
      <c r="AR5665">
        <v>0</v>
      </c>
      <c r="AS5665">
        <v>0</v>
      </c>
      <c r="AT5665">
        <v>0</v>
      </c>
      <c r="AU5665">
        <v>0</v>
      </c>
      <c r="AV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42.77</v>
      </c>
      <c r="BE5665">
        <v>0</v>
      </c>
      <c r="BF5665">
        <v>48.26</v>
      </c>
      <c r="BI5665">
        <v>0</v>
      </c>
      <c r="BJ5665">
        <v>0</v>
      </c>
      <c r="BL5665">
        <v>48.26</v>
      </c>
      <c r="BM5665">
        <v>451.03</v>
      </c>
      <c r="BO5665" s="1"/>
      <c r="BP5665">
        <v>136</v>
      </c>
      <c r="BV5665" s="3"/>
      <c r="BW5665" s="3"/>
      <c r="BX5665" t="s">
        <v>22657</v>
      </c>
      <c r="BY5665" t="s">
        <v>22659</v>
      </c>
      <c r="BZ5665" t="s">
        <v>7463</v>
      </c>
      <c r="CA5665">
        <v>83</v>
      </c>
      <c r="CB5665" t="s">
        <v>5427</v>
      </c>
      <c r="CD5665" s="1">
        <v>45520</v>
      </c>
      <c r="CE5665" s="1">
        <v>45522</v>
      </c>
      <c r="CF5665" t="s">
        <v>6073</v>
      </c>
      <c r="CG5665" t="s">
        <v>840</v>
      </c>
    </row>
    <row r="5666" spans="1:85" x14ac:dyDescent="0.3">
      <c r="A5666" t="s">
        <v>22660</v>
      </c>
      <c r="B5666" t="s">
        <v>20864</v>
      </c>
      <c r="C5666" t="s">
        <v>5464</v>
      </c>
      <c r="D5666" t="s">
        <v>6323</v>
      </c>
      <c r="G5666">
        <v>61</v>
      </c>
      <c r="H5666" t="s">
        <v>5431</v>
      </c>
      <c r="I5666" t="s">
        <v>5601</v>
      </c>
      <c r="J5666" s="1">
        <v>45520</v>
      </c>
      <c r="K5666" s="3">
        <v>0.55555555555555558</v>
      </c>
      <c r="L5666" s="1">
        <v>45523</v>
      </c>
      <c r="M5666" s="3">
        <v>0.40486111111111112</v>
      </c>
      <c r="N5666" t="s">
        <v>6184</v>
      </c>
      <c r="O5666" t="s">
        <v>6185</v>
      </c>
      <c r="V5666">
        <v>0</v>
      </c>
      <c r="W5666">
        <v>0</v>
      </c>
      <c r="X5666">
        <v>3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3</v>
      </c>
      <c r="AG5666">
        <v>0</v>
      </c>
      <c r="AH5666">
        <v>0</v>
      </c>
      <c r="AI5666">
        <v>75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750</v>
      </c>
      <c r="AR5666">
        <v>0</v>
      </c>
      <c r="AS5666">
        <v>0</v>
      </c>
      <c r="AT5666">
        <v>0</v>
      </c>
      <c r="AU5666">
        <v>0</v>
      </c>
      <c r="AV5666">
        <v>0</v>
      </c>
      <c r="AX5666">
        <v>0</v>
      </c>
      <c r="AY5666">
        <v>0</v>
      </c>
      <c r="AZ5666">
        <v>35.130000000000003</v>
      </c>
      <c r="BA5666">
        <v>18.100000000000001</v>
      </c>
      <c r="BB5666">
        <v>17.03</v>
      </c>
      <c r="BE5666">
        <v>0</v>
      </c>
      <c r="BF5666">
        <v>118.4</v>
      </c>
      <c r="BI5666">
        <v>0</v>
      </c>
      <c r="BJ5666">
        <v>0</v>
      </c>
      <c r="BL5666">
        <v>153.53</v>
      </c>
      <c r="BM5666">
        <v>918.53</v>
      </c>
      <c r="BO5666" s="1"/>
      <c r="BP5666">
        <v>135</v>
      </c>
      <c r="BR5666">
        <v>15</v>
      </c>
      <c r="BV5666" s="3"/>
      <c r="BW5666" s="3"/>
      <c r="BX5666" t="s">
        <v>22660</v>
      </c>
      <c r="BY5666" t="s">
        <v>20865</v>
      </c>
      <c r="BZ5666" t="s">
        <v>5464</v>
      </c>
      <c r="CA5666">
        <v>61</v>
      </c>
      <c r="CB5666" t="s">
        <v>5492</v>
      </c>
      <c r="CD5666" s="1">
        <v>45520</v>
      </c>
      <c r="CE5666" s="1">
        <v>45523</v>
      </c>
      <c r="CF5666" t="s">
        <v>5601</v>
      </c>
      <c r="CG5666" t="s">
        <v>547</v>
      </c>
    </row>
    <row r="5667" spans="1:85" x14ac:dyDescent="0.3">
      <c r="A5667" t="s">
        <v>22661</v>
      </c>
      <c r="B5667" t="s">
        <v>22662</v>
      </c>
      <c r="C5667" t="s">
        <v>5411</v>
      </c>
      <c r="D5667" t="s">
        <v>5411</v>
      </c>
      <c r="G5667">
        <v>59</v>
      </c>
      <c r="H5667" t="s">
        <v>5431</v>
      </c>
      <c r="I5667" t="s">
        <v>7793</v>
      </c>
      <c r="J5667" s="1">
        <v>45520</v>
      </c>
      <c r="K5667" s="3">
        <v>0.58819444444444446</v>
      </c>
      <c r="L5667" s="1">
        <v>45538</v>
      </c>
      <c r="M5667" s="3">
        <v>0.90069444444444446</v>
      </c>
      <c r="N5667" t="s">
        <v>11718</v>
      </c>
      <c r="O5667" t="s">
        <v>11719</v>
      </c>
      <c r="V5667">
        <v>0</v>
      </c>
      <c r="W5667">
        <v>0</v>
      </c>
      <c r="X5667">
        <v>0</v>
      </c>
      <c r="Y5667">
        <v>9</v>
      </c>
      <c r="Z5667">
        <v>0</v>
      </c>
      <c r="AA5667">
        <v>0</v>
      </c>
      <c r="AB5667">
        <v>0</v>
      </c>
      <c r="AC5667">
        <v>0</v>
      </c>
      <c r="AD5667">
        <v>9</v>
      </c>
      <c r="AE5667">
        <v>0</v>
      </c>
      <c r="AF5667">
        <v>18</v>
      </c>
      <c r="AG5667">
        <v>0</v>
      </c>
      <c r="AH5667">
        <v>0</v>
      </c>
      <c r="AI5667">
        <v>0</v>
      </c>
      <c r="AJ5667">
        <v>3780</v>
      </c>
      <c r="AK5667">
        <v>0</v>
      </c>
      <c r="AL5667">
        <v>0</v>
      </c>
      <c r="AM5667">
        <v>0</v>
      </c>
      <c r="AN5667">
        <v>0</v>
      </c>
      <c r="AO5667">
        <v>1620</v>
      </c>
      <c r="AP5667">
        <v>0</v>
      </c>
      <c r="AQ5667">
        <v>5400</v>
      </c>
      <c r="AR5667">
        <v>0</v>
      </c>
      <c r="AS5667">
        <v>0</v>
      </c>
      <c r="AT5667">
        <v>0</v>
      </c>
      <c r="AU5667">
        <v>0</v>
      </c>
      <c r="AV5667">
        <v>0</v>
      </c>
      <c r="AX5667">
        <v>0</v>
      </c>
      <c r="AY5667">
        <v>0</v>
      </c>
      <c r="AZ5667">
        <v>295.12</v>
      </c>
      <c r="BA5667">
        <v>216.17</v>
      </c>
      <c r="BB5667">
        <v>78.95</v>
      </c>
      <c r="BC5667">
        <v>65.8</v>
      </c>
      <c r="BE5667">
        <v>0</v>
      </c>
      <c r="BF5667">
        <v>895.78</v>
      </c>
      <c r="BI5667">
        <v>0</v>
      </c>
      <c r="BJ5667">
        <v>0</v>
      </c>
      <c r="BL5667">
        <v>1190.9000000000001</v>
      </c>
      <c r="BM5667">
        <v>7564.2</v>
      </c>
      <c r="BO5667" s="1"/>
      <c r="BP5667">
        <v>120</v>
      </c>
      <c r="BR5667">
        <v>907.5</v>
      </c>
      <c r="BV5667" s="3"/>
      <c r="BW5667" s="3"/>
      <c r="BX5667" t="s">
        <v>22661</v>
      </c>
      <c r="BY5667" t="s">
        <v>22663</v>
      </c>
      <c r="BZ5667" t="s">
        <v>5411</v>
      </c>
      <c r="CA5667">
        <v>59</v>
      </c>
      <c r="CB5667" t="s">
        <v>5427</v>
      </c>
      <c r="CD5667" s="1">
        <v>45520</v>
      </c>
      <c r="CE5667" s="1">
        <v>45538</v>
      </c>
      <c r="CF5667" t="s">
        <v>7793</v>
      </c>
      <c r="CG5667" t="s">
        <v>1394</v>
      </c>
    </row>
    <row r="5668" spans="1:85" x14ac:dyDescent="0.3">
      <c r="A5668" t="s">
        <v>22664</v>
      </c>
      <c r="B5668" t="s">
        <v>20823</v>
      </c>
      <c r="C5668" t="s">
        <v>6166</v>
      </c>
      <c r="D5668" t="s">
        <v>6167</v>
      </c>
      <c r="G5668">
        <v>31</v>
      </c>
      <c r="H5668" t="s">
        <v>5431</v>
      </c>
      <c r="I5668" t="s">
        <v>5472</v>
      </c>
      <c r="J5668" s="1">
        <v>45520</v>
      </c>
      <c r="K5668" s="3">
        <v>0.59652777777777777</v>
      </c>
      <c r="L5668" s="1">
        <v>45522</v>
      </c>
      <c r="M5668" s="3">
        <v>0.55902777777777779</v>
      </c>
      <c r="N5668" t="s">
        <v>22665</v>
      </c>
      <c r="O5668" t="s">
        <v>22666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2</v>
      </c>
      <c r="AE5668">
        <v>0</v>
      </c>
      <c r="AF5668">
        <v>2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360</v>
      </c>
      <c r="AP5668">
        <v>0</v>
      </c>
      <c r="AQ5668">
        <v>360</v>
      </c>
      <c r="AR5668">
        <v>25</v>
      </c>
      <c r="AS5668">
        <v>87.25</v>
      </c>
      <c r="AT5668">
        <v>0</v>
      </c>
      <c r="AU5668">
        <v>0</v>
      </c>
      <c r="AV5668">
        <v>0</v>
      </c>
      <c r="AX5668">
        <v>0</v>
      </c>
      <c r="AY5668">
        <v>0</v>
      </c>
      <c r="AZ5668">
        <v>3.03</v>
      </c>
      <c r="BA5668">
        <v>1.84</v>
      </c>
      <c r="BB5668">
        <v>1.19</v>
      </c>
      <c r="BE5668">
        <v>0</v>
      </c>
      <c r="BF5668">
        <v>40.07</v>
      </c>
      <c r="BI5668">
        <v>0</v>
      </c>
      <c r="BJ5668">
        <v>0</v>
      </c>
      <c r="BL5668">
        <v>43.1</v>
      </c>
      <c r="BM5668">
        <v>650.78</v>
      </c>
      <c r="BO5668" s="1"/>
      <c r="BP5668">
        <v>136</v>
      </c>
      <c r="BR5668">
        <v>160.43</v>
      </c>
      <c r="BU5668" t="s">
        <v>2</v>
      </c>
      <c r="BV5668" s="3">
        <v>0.71527777777777779</v>
      </c>
      <c r="BW5668" s="3">
        <v>0.73263888888888884</v>
      </c>
      <c r="BX5668" t="s">
        <v>22664</v>
      </c>
      <c r="BY5668" t="s">
        <v>16983</v>
      </c>
      <c r="BZ5668" t="s">
        <v>6166</v>
      </c>
      <c r="CA5668">
        <v>31</v>
      </c>
      <c r="CB5668" t="s">
        <v>5427</v>
      </c>
      <c r="CD5668" s="1">
        <v>45520</v>
      </c>
      <c r="CE5668" s="1">
        <v>45522</v>
      </c>
      <c r="CF5668" t="s">
        <v>5472</v>
      </c>
      <c r="CG5668" t="s">
        <v>3609</v>
      </c>
    </row>
    <row r="5669" spans="1:85" x14ac:dyDescent="0.3">
      <c r="A5669" t="s">
        <v>22667</v>
      </c>
      <c r="B5669" t="s">
        <v>22668</v>
      </c>
      <c r="C5669" t="s">
        <v>5411</v>
      </c>
      <c r="D5669" t="s">
        <v>5411</v>
      </c>
      <c r="G5669">
        <v>39</v>
      </c>
      <c r="H5669" t="s">
        <v>5431</v>
      </c>
      <c r="I5669" t="s">
        <v>7139</v>
      </c>
      <c r="J5669" s="1">
        <v>45520</v>
      </c>
      <c r="K5669" s="3">
        <v>0.63541666666666663</v>
      </c>
      <c r="L5669" s="1">
        <v>45526</v>
      </c>
      <c r="M5669" s="3">
        <v>0.50972222222222219</v>
      </c>
      <c r="N5669" t="s">
        <v>6276</v>
      </c>
      <c r="O5669" t="s">
        <v>6277</v>
      </c>
      <c r="V5669">
        <v>0</v>
      </c>
      <c r="W5669">
        <v>0</v>
      </c>
      <c r="X5669">
        <v>3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3</v>
      </c>
      <c r="AE5669">
        <v>0</v>
      </c>
      <c r="AF5669">
        <v>6</v>
      </c>
      <c r="AG5669">
        <v>0</v>
      </c>
      <c r="AH5669">
        <v>0</v>
      </c>
      <c r="AI5669">
        <v>75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510</v>
      </c>
      <c r="AP5669">
        <v>0</v>
      </c>
      <c r="AQ5669">
        <v>1260</v>
      </c>
      <c r="AR5669">
        <v>110</v>
      </c>
      <c r="AS5669">
        <v>383.9</v>
      </c>
      <c r="AT5669">
        <v>147.13</v>
      </c>
      <c r="AU5669">
        <v>87.2</v>
      </c>
      <c r="AV5669">
        <v>59.93</v>
      </c>
      <c r="AW5669">
        <v>125.3</v>
      </c>
      <c r="AX5669">
        <v>0</v>
      </c>
      <c r="AY5669">
        <v>0</v>
      </c>
      <c r="AZ5669">
        <v>103.26</v>
      </c>
      <c r="BA5669">
        <v>49.06</v>
      </c>
      <c r="BB5669">
        <v>54.2</v>
      </c>
      <c r="BC5669">
        <v>185.43</v>
      </c>
      <c r="BE5669">
        <v>0</v>
      </c>
      <c r="BF5669">
        <v>347.44</v>
      </c>
      <c r="BI5669">
        <v>0</v>
      </c>
      <c r="BJ5669">
        <v>0</v>
      </c>
      <c r="BL5669">
        <v>597.83000000000004</v>
      </c>
      <c r="BM5669">
        <v>3964.33</v>
      </c>
      <c r="BO5669" s="1"/>
      <c r="BP5669">
        <v>132</v>
      </c>
      <c r="BR5669">
        <v>1411.87</v>
      </c>
      <c r="BU5669" t="s">
        <v>2</v>
      </c>
      <c r="BV5669" s="3">
        <v>0.61458333333333337</v>
      </c>
      <c r="BW5669" s="3">
        <v>0.69097222222222221</v>
      </c>
      <c r="BX5669" t="s">
        <v>22667</v>
      </c>
      <c r="BY5669" t="s">
        <v>22669</v>
      </c>
      <c r="BZ5669" t="s">
        <v>5411</v>
      </c>
      <c r="CA5669">
        <v>39</v>
      </c>
      <c r="CB5669" t="s">
        <v>5461</v>
      </c>
      <c r="CD5669" s="1">
        <v>45520</v>
      </c>
      <c r="CE5669" s="1">
        <v>45526</v>
      </c>
      <c r="CF5669" t="s">
        <v>7139</v>
      </c>
      <c r="CG5669" t="s">
        <v>3022</v>
      </c>
    </row>
    <row r="5670" spans="1:85" x14ac:dyDescent="0.3">
      <c r="A5670" t="s">
        <v>22670</v>
      </c>
      <c r="B5670" t="s">
        <v>21801</v>
      </c>
      <c r="C5670" t="s">
        <v>5411</v>
      </c>
      <c r="D5670" t="s">
        <v>5411</v>
      </c>
      <c r="H5670" t="s">
        <v>5412</v>
      </c>
      <c r="I5670" t="s">
        <v>5466</v>
      </c>
      <c r="J5670" s="1">
        <v>45520</v>
      </c>
      <c r="K5670" s="3">
        <v>0.66111111111111109</v>
      </c>
      <c r="L5670" s="1">
        <v>45548</v>
      </c>
      <c r="M5670" s="3">
        <v>0.375</v>
      </c>
      <c r="N5670" t="s">
        <v>5443</v>
      </c>
      <c r="O5670" t="s">
        <v>5444</v>
      </c>
      <c r="V5670">
        <v>0</v>
      </c>
      <c r="W5670">
        <v>0</v>
      </c>
      <c r="X5670">
        <v>0</v>
      </c>
      <c r="Y5670">
        <v>4</v>
      </c>
      <c r="Z5670">
        <v>24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28</v>
      </c>
      <c r="AG5670">
        <v>0</v>
      </c>
      <c r="AH5670">
        <v>0</v>
      </c>
      <c r="AI5670">
        <v>0</v>
      </c>
      <c r="AJ5670">
        <v>1680</v>
      </c>
      <c r="AK5670">
        <v>264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4320</v>
      </c>
      <c r="AR5670">
        <v>0</v>
      </c>
      <c r="AS5670">
        <v>0</v>
      </c>
      <c r="AT5670">
        <v>0</v>
      </c>
      <c r="AU5670">
        <v>0</v>
      </c>
      <c r="AV5670">
        <v>0</v>
      </c>
      <c r="AX5670">
        <v>0</v>
      </c>
      <c r="AY5670">
        <v>0</v>
      </c>
      <c r="AZ5670">
        <v>11.21</v>
      </c>
      <c r="BA5670">
        <v>7.64</v>
      </c>
      <c r="BB5670">
        <v>3.57</v>
      </c>
      <c r="BC5670">
        <v>750.12</v>
      </c>
      <c r="BE5670">
        <v>0</v>
      </c>
      <c r="BF5670">
        <v>340.62</v>
      </c>
      <c r="BI5670">
        <v>0</v>
      </c>
      <c r="BJ5670">
        <v>0</v>
      </c>
      <c r="BL5670">
        <v>351.83</v>
      </c>
      <c r="BM5670">
        <v>5437.41</v>
      </c>
      <c r="BO5670" s="1"/>
      <c r="BP5670">
        <v>110</v>
      </c>
      <c r="BR5670">
        <v>15.46</v>
      </c>
      <c r="BV5670" s="3"/>
      <c r="BW5670" s="3"/>
      <c r="BX5670" t="s">
        <v>22670</v>
      </c>
      <c r="BY5670" t="s">
        <v>21802</v>
      </c>
      <c r="BZ5670" t="s">
        <v>5411</v>
      </c>
      <c r="CB5670" t="s">
        <v>5417</v>
      </c>
      <c r="CD5670" s="1">
        <v>45520</v>
      </c>
      <c r="CE5670" s="1">
        <v>45548</v>
      </c>
      <c r="CF5670" t="s">
        <v>5466</v>
      </c>
      <c r="CG5670" t="s">
        <v>4602</v>
      </c>
    </row>
    <row r="5671" spans="1:85" x14ac:dyDescent="0.3">
      <c r="A5671" t="s">
        <v>22671</v>
      </c>
      <c r="B5671" t="s">
        <v>22672</v>
      </c>
      <c r="C5671" t="s">
        <v>5477</v>
      </c>
      <c r="D5671" t="s">
        <v>5478</v>
      </c>
      <c r="H5671" t="s">
        <v>5837</v>
      </c>
      <c r="I5671" t="s">
        <v>6569</v>
      </c>
      <c r="J5671" s="1">
        <v>45520</v>
      </c>
      <c r="K5671" s="3">
        <v>0.72083333333333333</v>
      </c>
      <c r="L5671" s="1">
        <v>45522</v>
      </c>
      <c r="M5671" s="3">
        <v>0.45833333333333331</v>
      </c>
      <c r="N5671" t="s">
        <v>5882</v>
      </c>
      <c r="O5671" t="s">
        <v>5883</v>
      </c>
      <c r="R5671" t="s">
        <v>22673</v>
      </c>
      <c r="S5671" t="s">
        <v>22674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2</v>
      </c>
      <c r="AB5671">
        <v>0</v>
      </c>
      <c r="AC5671">
        <v>0</v>
      </c>
      <c r="AD5671">
        <v>0</v>
      </c>
      <c r="AE5671">
        <v>0</v>
      </c>
      <c r="AF5671">
        <v>2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330</v>
      </c>
      <c r="AM5671">
        <v>0</v>
      </c>
      <c r="AN5671">
        <v>0</v>
      </c>
      <c r="AO5671">
        <v>0</v>
      </c>
      <c r="AP5671">
        <v>0</v>
      </c>
      <c r="AQ5671">
        <v>330</v>
      </c>
      <c r="AR5671">
        <v>0</v>
      </c>
      <c r="AS5671">
        <v>0</v>
      </c>
      <c r="AT5671">
        <v>0</v>
      </c>
      <c r="AU5671">
        <v>0</v>
      </c>
      <c r="AV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9.8699999999999992</v>
      </c>
      <c r="BE5671">
        <v>0</v>
      </c>
      <c r="BF5671">
        <v>22.93</v>
      </c>
      <c r="BI5671">
        <v>0</v>
      </c>
      <c r="BJ5671">
        <v>0</v>
      </c>
      <c r="BL5671">
        <v>22.93</v>
      </c>
      <c r="BM5671">
        <v>412.8</v>
      </c>
      <c r="BO5671" s="1"/>
      <c r="BP5671">
        <v>136</v>
      </c>
      <c r="BR5671">
        <v>50</v>
      </c>
      <c r="BV5671" s="3"/>
      <c r="BW5671" s="3"/>
      <c r="BX5671" t="s">
        <v>22671</v>
      </c>
      <c r="BY5671" t="s">
        <v>22675</v>
      </c>
      <c r="BZ5671" t="s">
        <v>5477</v>
      </c>
      <c r="CB5671" t="s">
        <v>5515</v>
      </c>
      <c r="CD5671" s="1">
        <v>45520</v>
      </c>
      <c r="CE5671" s="1">
        <v>45522</v>
      </c>
      <c r="CF5671" t="s">
        <v>6569</v>
      </c>
      <c r="CG5671" t="s">
        <v>830</v>
      </c>
    </row>
    <row r="5672" spans="1:85" x14ac:dyDescent="0.3">
      <c r="A5672" t="s">
        <v>22676</v>
      </c>
      <c r="B5672" t="s">
        <v>6578</v>
      </c>
      <c r="C5672" t="s">
        <v>5420</v>
      </c>
      <c r="D5672" t="s">
        <v>5421</v>
      </c>
      <c r="G5672">
        <v>53</v>
      </c>
      <c r="H5672" t="s">
        <v>5422</v>
      </c>
      <c r="I5672" t="s">
        <v>8014</v>
      </c>
      <c r="J5672" s="1">
        <v>45520</v>
      </c>
      <c r="K5672" s="3">
        <v>0.7368055555555556</v>
      </c>
      <c r="L5672" s="1">
        <v>45530</v>
      </c>
      <c r="M5672" s="3">
        <v>0.41666666666666669</v>
      </c>
      <c r="N5672" t="s">
        <v>9500</v>
      </c>
      <c r="O5672" t="s">
        <v>9501</v>
      </c>
      <c r="R5672" t="s">
        <v>6054</v>
      </c>
      <c r="S5672" t="s">
        <v>6055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5</v>
      </c>
      <c r="AC5672">
        <v>0</v>
      </c>
      <c r="AD5672">
        <v>5</v>
      </c>
      <c r="AE5672">
        <v>0</v>
      </c>
      <c r="AF5672">
        <v>1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1600</v>
      </c>
      <c r="AN5672">
        <v>0</v>
      </c>
      <c r="AO5672">
        <v>850</v>
      </c>
      <c r="AP5672">
        <v>0</v>
      </c>
      <c r="AQ5672">
        <v>2450</v>
      </c>
      <c r="AR5672">
        <v>95</v>
      </c>
      <c r="AS5672">
        <v>331.55</v>
      </c>
      <c r="AT5672">
        <v>419.13</v>
      </c>
      <c r="AU5672">
        <v>354.09</v>
      </c>
      <c r="AV5672">
        <v>65.040000000000006</v>
      </c>
      <c r="AW5672">
        <v>114.33</v>
      </c>
      <c r="AX5672">
        <v>0</v>
      </c>
      <c r="AY5672">
        <v>0</v>
      </c>
      <c r="AZ5672">
        <v>29.72</v>
      </c>
      <c r="BA5672">
        <v>26.35</v>
      </c>
      <c r="BB5672">
        <v>3.37</v>
      </c>
      <c r="BE5672">
        <v>0</v>
      </c>
      <c r="BF5672">
        <v>548</v>
      </c>
      <c r="BI5672">
        <v>0</v>
      </c>
      <c r="BJ5672">
        <v>0</v>
      </c>
      <c r="BL5672">
        <v>996.85</v>
      </c>
      <c r="BM5672">
        <v>4086.6</v>
      </c>
      <c r="BO5672" s="1"/>
      <c r="BP5672">
        <v>128</v>
      </c>
      <c r="BR5672">
        <v>193.87</v>
      </c>
      <c r="BU5672" t="s">
        <v>2</v>
      </c>
      <c r="BV5672" s="3">
        <v>0.80902777777777779</v>
      </c>
      <c r="BW5672" s="3">
        <v>0.875</v>
      </c>
      <c r="BX5672" t="s">
        <v>22676</v>
      </c>
      <c r="BY5672" t="s">
        <v>6582</v>
      </c>
      <c r="BZ5672" t="s">
        <v>5420</v>
      </c>
      <c r="CA5672">
        <v>53</v>
      </c>
      <c r="CB5672" t="s">
        <v>5544</v>
      </c>
      <c r="CD5672" s="1">
        <v>45520</v>
      </c>
      <c r="CE5672" s="1">
        <v>45530</v>
      </c>
      <c r="CF5672" t="s">
        <v>8014</v>
      </c>
      <c r="CG5672" t="s">
        <v>4477</v>
      </c>
    </row>
    <row r="5673" spans="1:85" x14ac:dyDescent="0.3">
      <c r="A5673" t="s">
        <v>22677</v>
      </c>
      <c r="B5673" t="s">
        <v>22678</v>
      </c>
      <c r="C5673" t="s">
        <v>5420</v>
      </c>
      <c r="D5673" t="s">
        <v>5421</v>
      </c>
      <c r="G5673">
        <v>19</v>
      </c>
      <c r="H5673" t="s">
        <v>5422</v>
      </c>
      <c r="I5673" t="s">
        <v>6235</v>
      </c>
      <c r="J5673" s="1">
        <v>45520</v>
      </c>
      <c r="K5673" s="3">
        <v>0.76944444444444449</v>
      </c>
      <c r="L5673" s="1">
        <v>45524</v>
      </c>
      <c r="M5673" s="3">
        <v>0.375</v>
      </c>
      <c r="N5673" t="s">
        <v>13652</v>
      </c>
      <c r="O5673" t="s">
        <v>13653</v>
      </c>
      <c r="R5673" t="s">
        <v>6776</v>
      </c>
      <c r="S5673" t="s">
        <v>6777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4</v>
      </c>
      <c r="AE5673">
        <v>0</v>
      </c>
      <c r="AF5673">
        <v>4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680</v>
      </c>
      <c r="AP5673">
        <v>0</v>
      </c>
      <c r="AQ5673">
        <v>680</v>
      </c>
      <c r="AR5673">
        <v>110</v>
      </c>
      <c r="AS5673">
        <v>383.9</v>
      </c>
      <c r="AT5673">
        <v>168.43</v>
      </c>
      <c r="AU5673">
        <v>133.72999999999999</v>
      </c>
      <c r="AV5673">
        <v>34.700000000000003</v>
      </c>
      <c r="AW5673">
        <v>119.5</v>
      </c>
      <c r="AX5673">
        <v>0</v>
      </c>
      <c r="AY5673">
        <v>0</v>
      </c>
      <c r="AZ5673">
        <v>12.39</v>
      </c>
      <c r="BA5673">
        <v>5.61</v>
      </c>
      <c r="BB5673">
        <v>6.78</v>
      </c>
      <c r="BE5673">
        <v>0</v>
      </c>
      <c r="BF5673">
        <v>180.31</v>
      </c>
      <c r="BI5673">
        <v>0</v>
      </c>
      <c r="BJ5673">
        <v>0</v>
      </c>
      <c r="BL5673">
        <v>361.13</v>
      </c>
      <c r="BM5673">
        <v>1730.4</v>
      </c>
      <c r="BO5673" s="1"/>
      <c r="BP5673">
        <v>134</v>
      </c>
      <c r="BR5673">
        <v>185.87</v>
      </c>
      <c r="BU5673" t="s">
        <v>2</v>
      </c>
      <c r="BV5673" s="3">
        <v>0.32291666666666669</v>
      </c>
      <c r="BW5673" s="3">
        <v>0.39930555555555558</v>
      </c>
      <c r="BX5673" t="s">
        <v>22677</v>
      </c>
      <c r="BY5673" t="s">
        <v>22679</v>
      </c>
      <c r="BZ5673" t="s">
        <v>5420</v>
      </c>
      <c r="CA5673">
        <v>19</v>
      </c>
      <c r="CB5673" t="s">
        <v>5544</v>
      </c>
      <c r="CD5673" s="1">
        <v>45520</v>
      </c>
      <c r="CE5673" s="1">
        <v>45524</v>
      </c>
      <c r="CF5673" t="s">
        <v>6235</v>
      </c>
      <c r="CG5673" t="s">
        <v>4362</v>
      </c>
    </row>
    <row r="5674" spans="1:85" x14ac:dyDescent="0.3">
      <c r="A5674" t="s">
        <v>22680</v>
      </c>
      <c r="B5674" t="s">
        <v>22681</v>
      </c>
      <c r="C5674" t="s">
        <v>5420</v>
      </c>
      <c r="G5674">
        <v>2</v>
      </c>
      <c r="H5674" t="s">
        <v>5422</v>
      </c>
      <c r="I5674" t="s">
        <v>5752</v>
      </c>
      <c r="J5674" s="1">
        <v>45520</v>
      </c>
      <c r="K5674" s="3">
        <v>0.88749999999999996</v>
      </c>
      <c r="L5674" s="1">
        <v>45523</v>
      </c>
      <c r="M5674" s="3">
        <v>0.3888888888888889</v>
      </c>
      <c r="N5674" t="s">
        <v>5625</v>
      </c>
      <c r="O5674" t="s">
        <v>5626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1</v>
      </c>
      <c r="AB5674">
        <v>2</v>
      </c>
      <c r="AC5674">
        <v>0</v>
      </c>
      <c r="AD5674">
        <v>0</v>
      </c>
      <c r="AE5674">
        <v>0</v>
      </c>
      <c r="AF5674">
        <v>3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165</v>
      </c>
      <c r="AM5674">
        <v>640</v>
      </c>
      <c r="AN5674">
        <v>0</v>
      </c>
      <c r="AO5674">
        <v>0</v>
      </c>
      <c r="AP5674">
        <v>0</v>
      </c>
      <c r="AQ5674">
        <v>805</v>
      </c>
      <c r="AR5674">
        <v>0</v>
      </c>
      <c r="AS5674">
        <v>0</v>
      </c>
      <c r="AT5674">
        <v>0</v>
      </c>
      <c r="AU5674">
        <v>0</v>
      </c>
      <c r="AV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6.58</v>
      </c>
      <c r="BE5674">
        <v>0</v>
      </c>
      <c r="BF5674">
        <v>79.290000000000006</v>
      </c>
      <c r="BI5674">
        <v>0</v>
      </c>
      <c r="BJ5674">
        <v>0</v>
      </c>
      <c r="BL5674">
        <v>79.290000000000006</v>
      </c>
      <c r="BM5674">
        <v>890.87</v>
      </c>
      <c r="BO5674" s="1"/>
      <c r="BP5674">
        <v>135</v>
      </c>
      <c r="BV5674" s="3"/>
      <c r="BW5674" s="3"/>
      <c r="BX5674" t="s">
        <v>22680</v>
      </c>
      <c r="BY5674" t="s">
        <v>22682</v>
      </c>
      <c r="BZ5674" t="s">
        <v>5420</v>
      </c>
      <c r="CA5674">
        <v>2</v>
      </c>
      <c r="CB5674" t="s">
        <v>5483</v>
      </c>
      <c r="CD5674" s="1">
        <v>45520</v>
      </c>
      <c r="CE5674" s="1">
        <v>45523</v>
      </c>
      <c r="CF5674" t="s">
        <v>5752</v>
      </c>
      <c r="CG5674" t="s">
        <v>4583</v>
      </c>
    </row>
    <row r="5675" spans="1:85" x14ac:dyDescent="0.3">
      <c r="A5675" t="s">
        <v>22683</v>
      </c>
      <c r="B5675" t="s">
        <v>22684</v>
      </c>
      <c r="C5675" t="s">
        <v>5448</v>
      </c>
      <c r="D5675" t="s">
        <v>5448</v>
      </c>
      <c r="G5675">
        <v>13</v>
      </c>
      <c r="H5675" t="s">
        <v>5422</v>
      </c>
      <c r="I5675" t="s">
        <v>6905</v>
      </c>
      <c r="J5675" s="1">
        <v>45520</v>
      </c>
      <c r="K5675" s="3">
        <v>0.96805555555555556</v>
      </c>
      <c r="L5675" s="1">
        <v>45521</v>
      </c>
      <c r="M5675" s="3">
        <v>0.52083333333333337</v>
      </c>
      <c r="N5675" t="s">
        <v>5702</v>
      </c>
      <c r="O5675" t="s">
        <v>5703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1</v>
      </c>
      <c r="AB5675">
        <v>0</v>
      </c>
      <c r="AC5675">
        <v>0</v>
      </c>
      <c r="AD5675">
        <v>0</v>
      </c>
      <c r="AE5675">
        <v>0</v>
      </c>
      <c r="AF5675">
        <v>1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165</v>
      </c>
      <c r="AM5675">
        <v>0</v>
      </c>
      <c r="AN5675">
        <v>0</v>
      </c>
      <c r="AO5675">
        <v>0</v>
      </c>
      <c r="AP5675">
        <v>0</v>
      </c>
      <c r="AQ5675">
        <v>165</v>
      </c>
      <c r="AR5675">
        <v>0</v>
      </c>
      <c r="AS5675">
        <v>0</v>
      </c>
      <c r="AT5675">
        <v>0</v>
      </c>
      <c r="AU5675">
        <v>0</v>
      </c>
      <c r="AV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E5675">
        <v>0</v>
      </c>
      <c r="BF5675">
        <v>24.77</v>
      </c>
      <c r="BI5675">
        <v>0</v>
      </c>
      <c r="BJ5675">
        <v>0</v>
      </c>
      <c r="BL5675">
        <v>24.77</v>
      </c>
      <c r="BM5675">
        <v>189.77</v>
      </c>
      <c r="BO5675" s="1"/>
      <c r="BP5675">
        <v>137</v>
      </c>
      <c r="BV5675" s="3"/>
      <c r="BW5675" s="3"/>
      <c r="BX5675" t="s">
        <v>22683</v>
      </c>
      <c r="BY5675" t="s">
        <v>22685</v>
      </c>
      <c r="BZ5675" t="s">
        <v>5448</v>
      </c>
      <c r="CA5675">
        <v>13</v>
      </c>
      <c r="CB5675" t="s">
        <v>5515</v>
      </c>
      <c r="CD5675" s="1">
        <v>45520</v>
      </c>
      <c r="CE5675" s="1">
        <v>45521</v>
      </c>
      <c r="CF5675" t="s">
        <v>6905</v>
      </c>
      <c r="CG5675" t="s">
        <v>535</v>
      </c>
    </row>
    <row r="5676" spans="1:85" x14ac:dyDescent="0.3">
      <c r="A5676" t="s">
        <v>22686</v>
      </c>
      <c r="B5676" t="s">
        <v>22687</v>
      </c>
      <c r="C5676" t="s">
        <v>5420</v>
      </c>
      <c r="G5676">
        <v>60</v>
      </c>
      <c r="H5676" t="s">
        <v>5422</v>
      </c>
      <c r="I5676" t="s">
        <v>7472</v>
      </c>
      <c r="J5676" s="1">
        <v>45521</v>
      </c>
      <c r="K5676" s="3">
        <v>2.7777777777777779E-3</v>
      </c>
      <c r="L5676" s="1">
        <v>45527</v>
      </c>
      <c r="M5676" s="3">
        <v>0.38194444444444442</v>
      </c>
      <c r="N5676" t="s">
        <v>12841</v>
      </c>
      <c r="O5676" t="s">
        <v>12842</v>
      </c>
      <c r="V5676">
        <v>2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4</v>
      </c>
      <c r="AE5676">
        <v>0</v>
      </c>
      <c r="AF5676">
        <v>6</v>
      </c>
      <c r="AG5676">
        <v>28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680</v>
      </c>
      <c r="AP5676">
        <v>0</v>
      </c>
      <c r="AQ5676">
        <v>960</v>
      </c>
      <c r="AR5676">
        <v>80</v>
      </c>
      <c r="AS5676">
        <v>279.2</v>
      </c>
      <c r="AT5676">
        <v>103.33</v>
      </c>
      <c r="AU5676">
        <v>83.2</v>
      </c>
      <c r="AV5676">
        <v>20.13</v>
      </c>
      <c r="AW5676">
        <v>90.6</v>
      </c>
      <c r="AX5676">
        <v>0</v>
      </c>
      <c r="AY5676">
        <v>0</v>
      </c>
      <c r="AZ5676">
        <v>49.94</v>
      </c>
      <c r="BA5676">
        <v>28.87</v>
      </c>
      <c r="BB5676">
        <v>21.07</v>
      </c>
      <c r="BC5676">
        <v>52.35</v>
      </c>
      <c r="BE5676">
        <v>0</v>
      </c>
      <c r="BF5676">
        <v>337.49</v>
      </c>
      <c r="BI5676">
        <v>0</v>
      </c>
      <c r="BJ5676">
        <v>0</v>
      </c>
      <c r="BL5676">
        <v>490.76</v>
      </c>
      <c r="BM5676">
        <v>2089.7800000000002</v>
      </c>
      <c r="BO5676" s="1"/>
      <c r="BP5676">
        <v>131</v>
      </c>
      <c r="BR5676">
        <v>216.87</v>
      </c>
      <c r="BU5676" t="s">
        <v>2</v>
      </c>
      <c r="BV5676" s="3">
        <v>0.68402777777777779</v>
      </c>
      <c r="BW5676" s="3">
        <v>0.73958333333333337</v>
      </c>
      <c r="BX5676" t="s">
        <v>22686</v>
      </c>
      <c r="BY5676" t="s">
        <v>22688</v>
      </c>
      <c r="BZ5676" t="s">
        <v>5420</v>
      </c>
      <c r="CA5676">
        <v>60</v>
      </c>
      <c r="CB5676" t="s">
        <v>5544</v>
      </c>
      <c r="CD5676" s="1">
        <v>45521</v>
      </c>
      <c r="CE5676" s="1">
        <v>45527</v>
      </c>
      <c r="CF5676" t="s">
        <v>7472</v>
      </c>
      <c r="CG5676" t="s">
        <v>3896</v>
      </c>
    </row>
    <row r="5677" spans="1:85" x14ac:dyDescent="0.3">
      <c r="A5677" t="s">
        <v>22689</v>
      </c>
      <c r="B5677" t="s">
        <v>22690</v>
      </c>
      <c r="C5677" t="s">
        <v>5420</v>
      </c>
      <c r="D5677" t="s">
        <v>5421</v>
      </c>
      <c r="G5677">
        <v>52</v>
      </c>
      <c r="H5677" t="s">
        <v>5431</v>
      </c>
      <c r="I5677" t="s">
        <v>5776</v>
      </c>
      <c r="J5677" s="1">
        <v>45521</v>
      </c>
      <c r="K5677" s="3">
        <v>0.30833333333333335</v>
      </c>
      <c r="L5677" s="1">
        <v>45521</v>
      </c>
      <c r="M5677" s="3">
        <v>0.55763888888888891</v>
      </c>
      <c r="N5677" t="s">
        <v>22691</v>
      </c>
      <c r="O5677" t="s">
        <v>22692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25</v>
      </c>
      <c r="AS5677">
        <v>87.25</v>
      </c>
      <c r="AT5677">
        <v>44.08</v>
      </c>
      <c r="AU5677">
        <v>36.43</v>
      </c>
      <c r="AV5677">
        <v>7.65</v>
      </c>
      <c r="AW5677">
        <v>16.350000000000001</v>
      </c>
      <c r="AX5677">
        <v>0</v>
      </c>
      <c r="AY5677">
        <v>0</v>
      </c>
      <c r="AZ5677">
        <v>1.23</v>
      </c>
      <c r="BA5677">
        <v>0</v>
      </c>
      <c r="BB5677">
        <v>1.23</v>
      </c>
      <c r="BE5677">
        <v>0</v>
      </c>
      <c r="BF5677">
        <v>0</v>
      </c>
      <c r="BI5677">
        <v>0</v>
      </c>
      <c r="BJ5677">
        <v>90</v>
      </c>
      <c r="BL5677">
        <v>135.31</v>
      </c>
      <c r="BM5677">
        <v>416.78</v>
      </c>
      <c r="BO5677" s="1"/>
      <c r="BP5677">
        <v>137</v>
      </c>
      <c r="BR5677">
        <v>177.87</v>
      </c>
      <c r="BU5677" t="s">
        <v>2</v>
      </c>
      <c r="BV5677" s="3">
        <v>0.47916666666666669</v>
      </c>
      <c r="BW5677" s="3">
        <v>0.49652777777777779</v>
      </c>
      <c r="BX5677" t="s">
        <v>22689</v>
      </c>
      <c r="BY5677" t="s">
        <v>22693</v>
      </c>
      <c r="BZ5677" t="s">
        <v>5420</v>
      </c>
      <c r="CA5677">
        <v>52</v>
      </c>
      <c r="CB5677" t="s">
        <v>5461</v>
      </c>
      <c r="CD5677" s="1">
        <v>45521</v>
      </c>
      <c r="CE5677" s="1">
        <v>45521</v>
      </c>
      <c r="CF5677" t="s">
        <v>5776</v>
      </c>
      <c r="CG5677" t="s">
        <v>1398</v>
      </c>
    </row>
    <row r="5678" spans="1:85" x14ac:dyDescent="0.3">
      <c r="A5678" t="s">
        <v>22694</v>
      </c>
      <c r="B5678" t="s">
        <v>22695</v>
      </c>
      <c r="C5678" t="s">
        <v>5477</v>
      </c>
      <c r="D5678" t="s">
        <v>5478</v>
      </c>
      <c r="G5678">
        <v>41</v>
      </c>
      <c r="H5678" t="s">
        <v>5431</v>
      </c>
      <c r="I5678" t="s">
        <v>5776</v>
      </c>
      <c r="J5678" s="1">
        <v>45521</v>
      </c>
      <c r="K5678" s="3">
        <v>0.31736111111111109</v>
      </c>
      <c r="L5678" s="1">
        <v>45521</v>
      </c>
      <c r="M5678" s="3">
        <v>0.57638888888888884</v>
      </c>
      <c r="N5678" t="s">
        <v>6090</v>
      </c>
      <c r="O5678" t="s">
        <v>6091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40</v>
      </c>
      <c r="AS5678">
        <v>139.6</v>
      </c>
      <c r="AT5678">
        <v>104.78</v>
      </c>
      <c r="AU5678">
        <v>94.44</v>
      </c>
      <c r="AV5678">
        <v>10.34</v>
      </c>
      <c r="AW5678">
        <v>29.2</v>
      </c>
      <c r="AX5678">
        <v>0</v>
      </c>
      <c r="AY5678">
        <v>0</v>
      </c>
      <c r="AZ5678">
        <v>0</v>
      </c>
      <c r="BA5678">
        <v>0</v>
      </c>
      <c r="BB5678">
        <v>0</v>
      </c>
      <c r="BE5678">
        <v>0</v>
      </c>
      <c r="BF5678">
        <v>12.53</v>
      </c>
      <c r="BI5678">
        <v>0</v>
      </c>
      <c r="BJ5678">
        <v>108</v>
      </c>
      <c r="BL5678">
        <v>225.31</v>
      </c>
      <c r="BM5678">
        <v>571.98</v>
      </c>
      <c r="BO5678" s="1"/>
      <c r="BP5678">
        <v>137</v>
      </c>
      <c r="BR5678">
        <v>177.87</v>
      </c>
      <c r="BU5678" t="s">
        <v>2</v>
      </c>
      <c r="BV5678" s="3">
        <v>0.4375</v>
      </c>
      <c r="BW5678" s="3">
        <v>0.46527777777777779</v>
      </c>
      <c r="BX5678" t="s">
        <v>22694</v>
      </c>
      <c r="BY5678" t="s">
        <v>22696</v>
      </c>
      <c r="BZ5678" t="s">
        <v>5477</v>
      </c>
      <c r="CA5678">
        <v>41</v>
      </c>
      <c r="CB5678" t="s">
        <v>5461</v>
      </c>
      <c r="CD5678" s="1">
        <v>45521</v>
      </c>
      <c r="CE5678" s="1">
        <v>45521</v>
      </c>
      <c r="CF5678" t="s">
        <v>5776</v>
      </c>
      <c r="CG5678" t="s">
        <v>4635</v>
      </c>
    </row>
    <row r="5679" spans="1:85" x14ac:dyDescent="0.3">
      <c r="A5679" t="s">
        <v>22697</v>
      </c>
      <c r="B5679" t="s">
        <v>22698</v>
      </c>
      <c r="C5679" t="s">
        <v>5411</v>
      </c>
      <c r="D5679" t="s">
        <v>5411</v>
      </c>
      <c r="G5679">
        <v>62</v>
      </c>
      <c r="H5679" t="s">
        <v>5431</v>
      </c>
      <c r="I5679" t="s">
        <v>5432</v>
      </c>
      <c r="J5679" s="1">
        <v>45521</v>
      </c>
      <c r="K5679" s="3">
        <v>0.3527777777777778</v>
      </c>
      <c r="L5679" s="1">
        <v>45530</v>
      </c>
      <c r="M5679" s="3">
        <v>0.46875</v>
      </c>
      <c r="N5679" t="s">
        <v>5625</v>
      </c>
      <c r="O5679" t="s">
        <v>5626</v>
      </c>
      <c r="V5679">
        <v>0</v>
      </c>
      <c r="W5679">
        <v>0</v>
      </c>
      <c r="X5679">
        <v>2</v>
      </c>
      <c r="Y5679">
        <v>6</v>
      </c>
      <c r="Z5679">
        <v>0</v>
      </c>
      <c r="AA5679">
        <v>0</v>
      </c>
      <c r="AB5679">
        <v>0</v>
      </c>
      <c r="AC5679">
        <v>0</v>
      </c>
      <c r="AD5679">
        <v>1</v>
      </c>
      <c r="AE5679">
        <v>0</v>
      </c>
      <c r="AF5679">
        <v>9</v>
      </c>
      <c r="AG5679">
        <v>0</v>
      </c>
      <c r="AH5679">
        <v>0</v>
      </c>
      <c r="AI5679">
        <v>500</v>
      </c>
      <c r="AJ5679">
        <v>2520</v>
      </c>
      <c r="AK5679">
        <v>0</v>
      </c>
      <c r="AL5679">
        <v>0</v>
      </c>
      <c r="AM5679">
        <v>0</v>
      </c>
      <c r="AN5679">
        <v>0</v>
      </c>
      <c r="AO5679">
        <v>170</v>
      </c>
      <c r="AP5679">
        <v>0</v>
      </c>
      <c r="AQ5679">
        <v>3190</v>
      </c>
      <c r="AR5679">
        <v>0</v>
      </c>
      <c r="AS5679">
        <v>0</v>
      </c>
      <c r="AT5679">
        <v>0</v>
      </c>
      <c r="AU5679">
        <v>0</v>
      </c>
      <c r="AV5679">
        <v>0</v>
      </c>
      <c r="AX5679">
        <v>0</v>
      </c>
      <c r="AY5679">
        <v>0</v>
      </c>
      <c r="AZ5679">
        <v>840.97</v>
      </c>
      <c r="BA5679">
        <v>405.82</v>
      </c>
      <c r="BB5679">
        <v>435.15</v>
      </c>
      <c r="BC5679">
        <v>29.9</v>
      </c>
      <c r="BE5679">
        <v>0</v>
      </c>
      <c r="BF5679">
        <v>634.39</v>
      </c>
      <c r="BI5679">
        <v>0</v>
      </c>
      <c r="BJ5679">
        <v>0</v>
      </c>
      <c r="BL5679">
        <v>1475.36</v>
      </c>
      <c r="BM5679">
        <v>4725.26</v>
      </c>
      <c r="BO5679" s="1"/>
      <c r="BP5679">
        <v>128</v>
      </c>
      <c r="BR5679">
        <v>30</v>
      </c>
      <c r="BV5679" s="3"/>
      <c r="BW5679" s="3"/>
      <c r="BX5679" t="s">
        <v>22697</v>
      </c>
      <c r="BY5679" t="s">
        <v>22699</v>
      </c>
      <c r="BZ5679" t="s">
        <v>5411</v>
      </c>
      <c r="CA5679">
        <v>62</v>
      </c>
      <c r="CB5679" t="s">
        <v>5427</v>
      </c>
      <c r="CD5679" s="1">
        <v>45521</v>
      </c>
      <c r="CE5679" s="1">
        <v>45530</v>
      </c>
      <c r="CF5679" t="s">
        <v>5432</v>
      </c>
      <c r="CG5679" t="s">
        <v>4584</v>
      </c>
    </row>
    <row r="5680" spans="1:85" x14ac:dyDescent="0.3">
      <c r="A5680" t="s">
        <v>22700</v>
      </c>
      <c r="B5680" t="s">
        <v>16010</v>
      </c>
      <c r="C5680" t="s">
        <v>5448</v>
      </c>
      <c r="D5680" t="s">
        <v>5448</v>
      </c>
      <c r="E5680" t="s">
        <v>6361</v>
      </c>
      <c r="G5680">
        <v>41</v>
      </c>
      <c r="H5680" t="s">
        <v>5422</v>
      </c>
      <c r="I5680" t="s">
        <v>5725</v>
      </c>
      <c r="J5680" s="1">
        <v>45521</v>
      </c>
      <c r="K5680" s="3">
        <v>0.44027777777777777</v>
      </c>
      <c r="L5680" s="1">
        <v>45524</v>
      </c>
      <c r="M5680" s="3">
        <v>0.21180555555555555</v>
      </c>
      <c r="N5680" t="s">
        <v>5817</v>
      </c>
      <c r="O5680" t="s">
        <v>5818</v>
      </c>
      <c r="V5680">
        <v>0</v>
      </c>
      <c r="W5680">
        <v>0</v>
      </c>
      <c r="X5680">
        <v>1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2</v>
      </c>
      <c r="AE5680">
        <v>0</v>
      </c>
      <c r="AF5680">
        <v>3</v>
      </c>
      <c r="AG5680">
        <v>0</v>
      </c>
      <c r="AH5680">
        <v>0</v>
      </c>
      <c r="AI5680">
        <v>25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360</v>
      </c>
      <c r="AP5680">
        <v>0</v>
      </c>
      <c r="AQ5680">
        <v>610</v>
      </c>
      <c r="AR5680">
        <v>60</v>
      </c>
      <c r="AS5680">
        <v>209.4</v>
      </c>
      <c r="AT5680">
        <v>0</v>
      </c>
      <c r="AU5680">
        <v>0</v>
      </c>
      <c r="AV5680">
        <v>0</v>
      </c>
      <c r="AX5680">
        <v>0</v>
      </c>
      <c r="AY5680">
        <v>0</v>
      </c>
      <c r="AZ5680">
        <v>228.37</v>
      </c>
      <c r="BA5680">
        <v>189.12</v>
      </c>
      <c r="BB5680">
        <v>39.25</v>
      </c>
      <c r="BC5680">
        <v>41.4</v>
      </c>
      <c r="BE5680">
        <v>0</v>
      </c>
      <c r="BF5680">
        <v>775.63</v>
      </c>
      <c r="BI5680">
        <v>0</v>
      </c>
      <c r="BJ5680">
        <v>0</v>
      </c>
      <c r="BL5680">
        <v>1004</v>
      </c>
      <c r="BM5680">
        <v>3225.23</v>
      </c>
      <c r="BO5680" s="1"/>
      <c r="BP5680">
        <v>134</v>
      </c>
      <c r="BR5680">
        <v>1360.43</v>
      </c>
      <c r="BU5680" t="s">
        <v>2</v>
      </c>
      <c r="BV5680" s="3">
        <v>0.60416666666666663</v>
      </c>
      <c r="BW5680" s="3">
        <v>0.64583333333333337</v>
      </c>
      <c r="BX5680" t="s">
        <v>22700</v>
      </c>
      <c r="BY5680" t="s">
        <v>16011</v>
      </c>
      <c r="BZ5680" t="s">
        <v>5448</v>
      </c>
      <c r="CA5680">
        <v>41</v>
      </c>
      <c r="CB5680" t="s">
        <v>5492</v>
      </c>
      <c r="CD5680" s="1">
        <v>45521</v>
      </c>
      <c r="CE5680" s="1">
        <v>45524</v>
      </c>
      <c r="CF5680" t="s">
        <v>5725</v>
      </c>
      <c r="CG5680" t="s">
        <v>4800</v>
      </c>
    </row>
    <row r="5681" spans="1:85" x14ac:dyDescent="0.3">
      <c r="A5681" t="s">
        <v>22701</v>
      </c>
      <c r="B5681" t="s">
        <v>22702</v>
      </c>
      <c r="C5681" t="s">
        <v>5617</v>
      </c>
      <c r="D5681" t="s">
        <v>5799</v>
      </c>
      <c r="G5681">
        <v>40</v>
      </c>
      <c r="H5681" t="s">
        <v>5431</v>
      </c>
      <c r="I5681" t="s">
        <v>5967</v>
      </c>
      <c r="J5681" s="1">
        <v>45521</v>
      </c>
      <c r="K5681" s="3">
        <v>0.5083333333333333</v>
      </c>
      <c r="L5681" s="1">
        <v>45521</v>
      </c>
      <c r="M5681" s="3">
        <v>0.72916666666666663</v>
      </c>
      <c r="N5681" t="s">
        <v>22703</v>
      </c>
      <c r="O5681" t="s">
        <v>22704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40</v>
      </c>
      <c r="AS5681">
        <v>139.6</v>
      </c>
      <c r="AT5681">
        <v>63.9</v>
      </c>
      <c r="AU5681">
        <v>47.06</v>
      </c>
      <c r="AV5681">
        <v>16.84</v>
      </c>
      <c r="AW5681">
        <v>29.2</v>
      </c>
      <c r="AX5681">
        <v>0</v>
      </c>
      <c r="AY5681">
        <v>0</v>
      </c>
      <c r="AZ5681">
        <v>1.85</v>
      </c>
      <c r="BA5681">
        <v>0</v>
      </c>
      <c r="BB5681">
        <v>1.85</v>
      </c>
      <c r="BE5681">
        <v>0</v>
      </c>
      <c r="BF5681">
        <v>0</v>
      </c>
      <c r="BI5681">
        <v>0</v>
      </c>
      <c r="BJ5681">
        <v>108</v>
      </c>
      <c r="BL5681">
        <v>173.75</v>
      </c>
      <c r="BM5681">
        <v>520.41999999999996</v>
      </c>
      <c r="BO5681" s="1"/>
      <c r="BP5681">
        <v>137</v>
      </c>
      <c r="BR5681">
        <v>177.87</v>
      </c>
      <c r="BU5681" t="s">
        <v>2</v>
      </c>
      <c r="BV5681" s="3">
        <v>0.59722222222222221</v>
      </c>
      <c r="BW5681" s="3">
        <v>0.625</v>
      </c>
      <c r="BX5681" t="s">
        <v>22701</v>
      </c>
      <c r="BY5681" t="s">
        <v>22705</v>
      </c>
      <c r="BZ5681" t="s">
        <v>5617</v>
      </c>
      <c r="CA5681">
        <v>40</v>
      </c>
      <c r="CB5681" t="s">
        <v>5461</v>
      </c>
      <c r="CD5681" s="1">
        <v>45521</v>
      </c>
      <c r="CE5681" s="1">
        <v>45521</v>
      </c>
      <c r="CF5681" t="s">
        <v>5967</v>
      </c>
      <c r="CG5681" t="s">
        <v>4751</v>
      </c>
    </row>
    <row r="5682" spans="1:85" x14ac:dyDescent="0.3">
      <c r="A5682" t="s">
        <v>22706</v>
      </c>
      <c r="B5682" t="s">
        <v>22707</v>
      </c>
      <c r="C5682" t="s">
        <v>7012</v>
      </c>
      <c r="D5682" t="s">
        <v>7391</v>
      </c>
      <c r="G5682">
        <v>20</v>
      </c>
      <c r="H5682" t="s">
        <v>5431</v>
      </c>
      <c r="I5682" t="s">
        <v>5459</v>
      </c>
      <c r="J5682" s="1">
        <v>45521</v>
      </c>
      <c r="K5682" s="3">
        <v>0.54374999999999996</v>
      </c>
      <c r="L5682" s="1">
        <v>45523</v>
      </c>
      <c r="M5682" s="3">
        <v>0.60972222222222228</v>
      </c>
      <c r="N5682" t="s">
        <v>6197</v>
      </c>
      <c r="O5682" t="s">
        <v>6198</v>
      </c>
      <c r="R5682" t="s">
        <v>11144</v>
      </c>
      <c r="S5682" t="s">
        <v>11145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2</v>
      </c>
      <c r="AE5682">
        <v>0</v>
      </c>
      <c r="AF5682">
        <v>2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340</v>
      </c>
      <c r="AP5682">
        <v>0</v>
      </c>
      <c r="AQ5682">
        <v>340</v>
      </c>
      <c r="AR5682">
        <v>70</v>
      </c>
      <c r="AS5682">
        <v>244.3</v>
      </c>
      <c r="AT5682">
        <v>290.07</v>
      </c>
      <c r="AU5682">
        <v>245.79</v>
      </c>
      <c r="AV5682">
        <v>44.28</v>
      </c>
      <c r="AW5682">
        <v>75.099999999999994</v>
      </c>
      <c r="AX5682" t="s">
        <v>5542</v>
      </c>
      <c r="AY5682">
        <v>106.96</v>
      </c>
      <c r="AZ5682">
        <v>24.89</v>
      </c>
      <c r="BA5682">
        <v>10.02</v>
      </c>
      <c r="BB5682">
        <v>14.87</v>
      </c>
      <c r="BE5682">
        <v>0</v>
      </c>
      <c r="BF5682">
        <v>68.36</v>
      </c>
      <c r="BI5682">
        <v>0</v>
      </c>
      <c r="BJ5682">
        <v>0</v>
      </c>
      <c r="BL5682">
        <v>383.32</v>
      </c>
      <c r="BM5682">
        <v>1327.55</v>
      </c>
      <c r="BO5682" s="1"/>
      <c r="BP5682">
        <v>135</v>
      </c>
      <c r="BR5682">
        <v>177.87</v>
      </c>
      <c r="BU5682" t="s">
        <v>2</v>
      </c>
      <c r="BV5682" s="3">
        <v>0.58680555555555558</v>
      </c>
      <c r="BW5682" s="3">
        <v>0.63541666666666663</v>
      </c>
      <c r="BX5682" t="s">
        <v>22706</v>
      </c>
      <c r="BY5682" t="s">
        <v>22708</v>
      </c>
      <c r="BZ5682" t="s">
        <v>7012</v>
      </c>
      <c r="CA5682">
        <v>20</v>
      </c>
      <c r="CB5682" t="s">
        <v>5461</v>
      </c>
      <c r="CD5682" s="1">
        <v>45521</v>
      </c>
      <c r="CE5682" s="1">
        <v>45523</v>
      </c>
      <c r="CF5682" t="s">
        <v>5459</v>
      </c>
      <c r="CG5682" t="s">
        <v>1361</v>
      </c>
    </row>
    <row r="5683" spans="1:85" x14ac:dyDescent="0.3">
      <c r="A5683" t="s">
        <v>22709</v>
      </c>
      <c r="B5683" t="s">
        <v>22710</v>
      </c>
      <c r="C5683" t="s">
        <v>5707</v>
      </c>
      <c r="D5683" t="s">
        <v>5902</v>
      </c>
      <c r="G5683">
        <v>37</v>
      </c>
      <c r="H5683" t="s">
        <v>5431</v>
      </c>
      <c r="I5683" t="s">
        <v>5967</v>
      </c>
      <c r="J5683" s="1">
        <v>45521</v>
      </c>
      <c r="K5683" s="3">
        <v>0.54791666666666672</v>
      </c>
      <c r="L5683" s="1">
        <v>45521</v>
      </c>
      <c r="M5683" s="3">
        <v>0.78472222222222221</v>
      </c>
      <c r="N5683" t="s">
        <v>8703</v>
      </c>
      <c r="O5683" t="s">
        <v>8704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30</v>
      </c>
      <c r="AS5683">
        <v>104.7</v>
      </c>
      <c r="AT5683">
        <v>64.8</v>
      </c>
      <c r="AU5683">
        <v>45.84</v>
      </c>
      <c r="AV5683">
        <v>18.96</v>
      </c>
      <c r="AW5683">
        <v>23.1</v>
      </c>
      <c r="AX5683">
        <v>0</v>
      </c>
      <c r="AY5683">
        <v>0</v>
      </c>
      <c r="AZ5683">
        <v>1.85</v>
      </c>
      <c r="BA5683">
        <v>0</v>
      </c>
      <c r="BB5683">
        <v>1.85</v>
      </c>
      <c r="BE5683">
        <v>0</v>
      </c>
      <c r="BF5683">
        <v>29.68</v>
      </c>
      <c r="BI5683">
        <v>0</v>
      </c>
      <c r="BJ5683">
        <v>90</v>
      </c>
      <c r="BL5683">
        <v>186.33</v>
      </c>
      <c r="BM5683">
        <v>492</v>
      </c>
      <c r="BO5683" s="1"/>
      <c r="BP5683">
        <v>137</v>
      </c>
      <c r="BR5683">
        <v>177.87</v>
      </c>
      <c r="BU5683" t="s">
        <v>2</v>
      </c>
      <c r="BV5683" s="3">
        <v>0.63194444444444442</v>
      </c>
      <c r="BW5683" s="3">
        <v>0.65277777777777779</v>
      </c>
      <c r="BX5683" t="s">
        <v>22709</v>
      </c>
      <c r="BY5683" t="s">
        <v>22711</v>
      </c>
      <c r="BZ5683" t="s">
        <v>5707</v>
      </c>
      <c r="CA5683">
        <v>37</v>
      </c>
      <c r="CB5683" t="s">
        <v>5461</v>
      </c>
      <c r="CD5683" s="1">
        <v>45521</v>
      </c>
      <c r="CE5683" s="1">
        <v>45521</v>
      </c>
      <c r="CF5683" t="s">
        <v>5967</v>
      </c>
      <c r="CG5683" t="s">
        <v>4752</v>
      </c>
    </row>
    <row r="5684" spans="1:85" x14ac:dyDescent="0.3">
      <c r="A5684" t="s">
        <v>22712</v>
      </c>
      <c r="B5684" t="s">
        <v>22713</v>
      </c>
      <c r="C5684" t="s">
        <v>5420</v>
      </c>
      <c r="G5684">
        <v>2</v>
      </c>
      <c r="H5684" t="s">
        <v>5412</v>
      </c>
      <c r="I5684" t="s">
        <v>6905</v>
      </c>
      <c r="J5684" s="1">
        <v>45521</v>
      </c>
      <c r="K5684" s="3">
        <v>0.57777777777777772</v>
      </c>
      <c r="L5684" s="1">
        <v>45523</v>
      </c>
      <c r="M5684" s="3">
        <v>0.46180555555555558</v>
      </c>
      <c r="N5684" t="s">
        <v>6448</v>
      </c>
      <c r="O5684" t="s">
        <v>6449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2</v>
      </c>
      <c r="AB5684">
        <v>0</v>
      </c>
      <c r="AC5684">
        <v>0</v>
      </c>
      <c r="AD5684">
        <v>0</v>
      </c>
      <c r="AE5684">
        <v>0</v>
      </c>
      <c r="AF5684">
        <v>2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330</v>
      </c>
      <c r="AM5684">
        <v>0</v>
      </c>
      <c r="AN5684">
        <v>0</v>
      </c>
      <c r="AO5684">
        <v>0</v>
      </c>
      <c r="AP5684">
        <v>0</v>
      </c>
      <c r="AQ5684">
        <v>330</v>
      </c>
      <c r="AR5684">
        <v>0</v>
      </c>
      <c r="AS5684">
        <v>0</v>
      </c>
      <c r="AT5684">
        <v>0</v>
      </c>
      <c r="AU5684">
        <v>0</v>
      </c>
      <c r="AV5684">
        <v>0</v>
      </c>
      <c r="AX5684">
        <v>0</v>
      </c>
      <c r="AY5684">
        <v>0</v>
      </c>
      <c r="AZ5684">
        <v>4.59</v>
      </c>
      <c r="BA5684">
        <v>0</v>
      </c>
      <c r="BB5684">
        <v>4.59</v>
      </c>
      <c r="BE5684">
        <v>0</v>
      </c>
      <c r="BF5684">
        <v>61.43</v>
      </c>
      <c r="BI5684">
        <v>0</v>
      </c>
      <c r="BJ5684">
        <v>0</v>
      </c>
      <c r="BL5684">
        <v>66.02</v>
      </c>
      <c r="BM5684">
        <v>396.02</v>
      </c>
      <c r="BO5684" s="1"/>
      <c r="BP5684">
        <v>135</v>
      </c>
      <c r="BV5684" s="3"/>
      <c r="BW5684" s="3"/>
      <c r="BX5684" t="s">
        <v>22712</v>
      </c>
      <c r="BY5684" t="s">
        <v>22714</v>
      </c>
      <c r="BZ5684" t="s">
        <v>5420</v>
      </c>
      <c r="CA5684">
        <v>2</v>
      </c>
      <c r="CB5684" t="s">
        <v>5515</v>
      </c>
      <c r="CD5684" s="1">
        <v>45521</v>
      </c>
      <c r="CE5684" s="1">
        <v>45523</v>
      </c>
      <c r="CF5684" t="s">
        <v>6905</v>
      </c>
      <c r="CG5684" t="s">
        <v>515</v>
      </c>
    </row>
    <row r="5685" spans="1:85" x14ac:dyDescent="0.3">
      <c r="A5685" t="s">
        <v>22715</v>
      </c>
      <c r="B5685" t="s">
        <v>22716</v>
      </c>
      <c r="C5685" t="s">
        <v>5411</v>
      </c>
      <c r="D5685" t="s">
        <v>5411</v>
      </c>
      <c r="G5685">
        <v>34</v>
      </c>
      <c r="H5685" t="s">
        <v>5431</v>
      </c>
      <c r="I5685" t="s">
        <v>5725</v>
      </c>
      <c r="J5685" s="1">
        <v>45521</v>
      </c>
      <c r="K5685" s="3">
        <v>0.72152777777777777</v>
      </c>
      <c r="L5685" s="1">
        <v>45529</v>
      </c>
      <c r="M5685" s="3">
        <v>0.47916666666666669</v>
      </c>
      <c r="N5685" t="s">
        <v>22717</v>
      </c>
      <c r="O5685" t="s">
        <v>22718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8</v>
      </c>
      <c r="AE5685">
        <v>0</v>
      </c>
      <c r="AF5685">
        <v>8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1440</v>
      </c>
      <c r="AP5685">
        <v>0</v>
      </c>
      <c r="AQ5685">
        <v>1440</v>
      </c>
      <c r="AR5685">
        <v>0</v>
      </c>
      <c r="AS5685">
        <v>0</v>
      </c>
      <c r="AT5685">
        <v>0</v>
      </c>
      <c r="AU5685">
        <v>0</v>
      </c>
      <c r="AV5685">
        <v>0</v>
      </c>
      <c r="AX5685">
        <v>0</v>
      </c>
      <c r="AY5685">
        <v>0</v>
      </c>
      <c r="AZ5685">
        <v>4.93</v>
      </c>
      <c r="BA5685">
        <v>4.59</v>
      </c>
      <c r="BB5685">
        <v>0.34</v>
      </c>
      <c r="BE5685">
        <v>0</v>
      </c>
      <c r="BF5685">
        <v>274.63</v>
      </c>
      <c r="BI5685">
        <v>0</v>
      </c>
      <c r="BJ5685">
        <v>0</v>
      </c>
      <c r="BL5685">
        <v>279.56</v>
      </c>
      <c r="BM5685">
        <v>1758.56</v>
      </c>
      <c r="BO5685" s="1"/>
      <c r="BP5685">
        <v>129</v>
      </c>
      <c r="BR5685">
        <v>39</v>
      </c>
      <c r="BV5685" s="3"/>
      <c r="BW5685" s="3"/>
      <c r="BX5685" t="s">
        <v>22715</v>
      </c>
      <c r="BY5685" t="s">
        <v>22719</v>
      </c>
      <c r="BZ5685" t="s">
        <v>5411</v>
      </c>
      <c r="CA5685">
        <v>34</v>
      </c>
      <c r="CB5685" t="s">
        <v>5427</v>
      </c>
      <c r="CD5685" s="1">
        <v>45521</v>
      </c>
      <c r="CE5685" s="1">
        <v>45529</v>
      </c>
      <c r="CF5685" t="s">
        <v>5725</v>
      </c>
      <c r="CG5685" t="s">
        <v>2777</v>
      </c>
    </row>
    <row r="5686" spans="1:85" x14ac:dyDescent="0.3">
      <c r="A5686" t="s">
        <v>22720</v>
      </c>
      <c r="B5686" t="s">
        <v>22721</v>
      </c>
      <c r="C5686" t="s">
        <v>8338</v>
      </c>
      <c r="D5686" t="s">
        <v>8338</v>
      </c>
      <c r="G5686">
        <v>28</v>
      </c>
      <c r="H5686" t="s">
        <v>5431</v>
      </c>
      <c r="I5686" t="s">
        <v>5432</v>
      </c>
      <c r="J5686" s="1">
        <v>45521</v>
      </c>
      <c r="K5686" s="3">
        <v>0.76388888888888884</v>
      </c>
      <c r="L5686" s="1">
        <v>45523</v>
      </c>
      <c r="M5686" s="3">
        <v>0.49513888888888891</v>
      </c>
      <c r="N5686" t="s">
        <v>6340</v>
      </c>
      <c r="O5686" t="s">
        <v>6341</v>
      </c>
      <c r="V5686">
        <v>0</v>
      </c>
      <c r="W5686">
        <v>0</v>
      </c>
      <c r="X5686">
        <v>0</v>
      </c>
      <c r="Y5686">
        <v>2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2</v>
      </c>
      <c r="AG5686">
        <v>0</v>
      </c>
      <c r="AH5686">
        <v>0</v>
      </c>
      <c r="AI5686">
        <v>0</v>
      </c>
      <c r="AJ5686">
        <v>84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840</v>
      </c>
      <c r="AR5686">
        <v>0</v>
      </c>
      <c r="AS5686">
        <v>0</v>
      </c>
      <c r="AT5686">
        <v>0</v>
      </c>
      <c r="AU5686">
        <v>0</v>
      </c>
      <c r="AV5686">
        <v>0</v>
      </c>
      <c r="AX5686">
        <v>0</v>
      </c>
      <c r="AY5686">
        <v>0</v>
      </c>
      <c r="AZ5686">
        <v>72.55</v>
      </c>
      <c r="BA5686">
        <v>30.08</v>
      </c>
      <c r="BB5686">
        <v>42.47</v>
      </c>
      <c r="BE5686">
        <v>0</v>
      </c>
      <c r="BF5686">
        <v>53.88</v>
      </c>
      <c r="BI5686">
        <v>0</v>
      </c>
      <c r="BJ5686">
        <v>0</v>
      </c>
      <c r="BL5686">
        <v>126.43</v>
      </c>
      <c r="BM5686">
        <v>989.43</v>
      </c>
      <c r="BO5686" s="1"/>
      <c r="BP5686">
        <v>135</v>
      </c>
      <c r="BR5686">
        <v>23</v>
      </c>
      <c r="BV5686" s="3"/>
      <c r="BW5686" s="3"/>
      <c r="BX5686" t="s">
        <v>22720</v>
      </c>
      <c r="BY5686" t="s">
        <v>22722</v>
      </c>
      <c r="BZ5686" t="s">
        <v>8338</v>
      </c>
      <c r="CA5686">
        <v>28</v>
      </c>
      <c r="CB5686" t="s">
        <v>5594</v>
      </c>
      <c r="CD5686" s="1">
        <v>45521</v>
      </c>
      <c r="CE5686" s="1">
        <v>45523</v>
      </c>
      <c r="CF5686" t="s">
        <v>5432</v>
      </c>
      <c r="CG5686" t="s">
        <v>659</v>
      </c>
    </row>
    <row r="5687" spans="1:85" x14ac:dyDescent="0.3">
      <c r="A5687" t="s">
        <v>22723</v>
      </c>
      <c r="B5687" t="s">
        <v>22724</v>
      </c>
      <c r="C5687" t="s">
        <v>5420</v>
      </c>
      <c r="D5687" t="s">
        <v>5421</v>
      </c>
      <c r="G5687">
        <v>67</v>
      </c>
      <c r="H5687" t="s">
        <v>5431</v>
      </c>
      <c r="I5687" t="s">
        <v>6639</v>
      </c>
      <c r="J5687" s="1">
        <v>45521</v>
      </c>
      <c r="K5687" s="3">
        <v>0.78541666666666665</v>
      </c>
      <c r="L5687" s="1">
        <v>45523</v>
      </c>
      <c r="M5687" s="3">
        <v>0.5</v>
      </c>
      <c r="N5687" t="s">
        <v>9184</v>
      </c>
      <c r="O5687" t="s">
        <v>9185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2</v>
      </c>
      <c r="AE5687">
        <v>0</v>
      </c>
      <c r="AF5687">
        <v>2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340</v>
      </c>
      <c r="AP5687">
        <v>0</v>
      </c>
      <c r="AQ5687">
        <v>340</v>
      </c>
      <c r="AR5687">
        <v>130</v>
      </c>
      <c r="AS5687">
        <v>453.7</v>
      </c>
      <c r="AT5687">
        <v>764.13</v>
      </c>
      <c r="AU5687">
        <v>668.48</v>
      </c>
      <c r="AV5687">
        <v>95.65</v>
      </c>
      <c r="AW5687">
        <v>173.3</v>
      </c>
      <c r="AX5687" t="s">
        <v>5542</v>
      </c>
      <c r="AY5687">
        <v>106.96</v>
      </c>
      <c r="AZ5687">
        <v>3.26</v>
      </c>
      <c r="BA5687">
        <v>1.73</v>
      </c>
      <c r="BB5687">
        <v>1.53</v>
      </c>
      <c r="BE5687">
        <v>0</v>
      </c>
      <c r="BF5687">
        <v>70.73</v>
      </c>
      <c r="BI5687">
        <v>0</v>
      </c>
      <c r="BJ5687">
        <v>0</v>
      </c>
      <c r="BL5687">
        <v>838.12</v>
      </c>
      <c r="BM5687">
        <v>2104.9499999999998</v>
      </c>
      <c r="BO5687" s="1"/>
      <c r="BP5687">
        <v>135</v>
      </c>
      <c r="BR5687">
        <v>192.87</v>
      </c>
      <c r="BU5687" t="s">
        <v>2</v>
      </c>
      <c r="BV5687" s="3">
        <v>0.54166666666666663</v>
      </c>
      <c r="BW5687" s="3">
        <v>0.63194444444444442</v>
      </c>
      <c r="BX5687" t="s">
        <v>22723</v>
      </c>
      <c r="BY5687" t="s">
        <v>22725</v>
      </c>
      <c r="BZ5687" t="s">
        <v>5420</v>
      </c>
      <c r="CA5687">
        <v>67</v>
      </c>
      <c r="CB5687" t="s">
        <v>5544</v>
      </c>
      <c r="CD5687" s="1">
        <v>45521</v>
      </c>
      <c r="CE5687" s="1">
        <v>45523</v>
      </c>
      <c r="CF5687" t="s">
        <v>6639</v>
      </c>
      <c r="CG5687" t="s">
        <v>890</v>
      </c>
    </row>
    <row r="5688" spans="1:85" x14ac:dyDescent="0.3">
      <c r="A5688" t="s">
        <v>22726</v>
      </c>
      <c r="B5688" t="s">
        <v>22727</v>
      </c>
      <c r="C5688" t="s">
        <v>5411</v>
      </c>
      <c r="D5688" t="s">
        <v>5411</v>
      </c>
      <c r="G5688">
        <v>91</v>
      </c>
      <c r="H5688" t="s">
        <v>5431</v>
      </c>
      <c r="I5688" t="s">
        <v>5744</v>
      </c>
      <c r="J5688" s="1">
        <v>45521</v>
      </c>
      <c r="K5688" s="3">
        <v>0.83472222222222225</v>
      </c>
      <c r="L5688" s="1">
        <v>45531</v>
      </c>
      <c r="M5688" s="3">
        <v>0.44374999999999998</v>
      </c>
      <c r="N5688" t="s">
        <v>5604</v>
      </c>
      <c r="O5688" t="s">
        <v>5605</v>
      </c>
      <c r="R5688" t="s">
        <v>7277</v>
      </c>
      <c r="S5688" t="s">
        <v>7278</v>
      </c>
      <c r="V5688">
        <v>0</v>
      </c>
      <c r="W5688">
        <v>0</v>
      </c>
      <c r="X5688">
        <v>1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10</v>
      </c>
      <c r="AG5688">
        <v>0</v>
      </c>
      <c r="AH5688">
        <v>0</v>
      </c>
      <c r="AI5688">
        <v>250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2500</v>
      </c>
      <c r="AR5688">
        <v>0</v>
      </c>
      <c r="AS5688">
        <v>0</v>
      </c>
      <c r="AT5688">
        <v>0</v>
      </c>
      <c r="AU5688">
        <v>0</v>
      </c>
      <c r="AV5688">
        <v>0</v>
      </c>
      <c r="AX5688">
        <v>0</v>
      </c>
      <c r="AY5688">
        <v>0</v>
      </c>
      <c r="AZ5688">
        <v>285.39999999999998</v>
      </c>
      <c r="BA5688">
        <v>117.14</v>
      </c>
      <c r="BB5688">
        <v>168.26</v>
      </c>
      <c r="BC5688">
        <v>460</v>
      </c>
      <c r="BE5688">
        <v>0</v>
      </c>
      <c r="BF5688">
        <v>701.76</v>
      </c>
      <c r="BI5688">
        <v>0</v>
      </c>
      <c r="BJ5688">
        <v>0</v>
      </c>
      <c r="BL5688">
        <v>987.16</v>
      </c>
      <c r="BM5688">
        <v>4067.16</v>
      </c>
      <c r="BO5688" s="1"/>
      <c r="BP5688">
        <v>127</v>
      </c>
      <c r="BR5688">
        <v>120</v>
      </c>
      <c r="BV5688" s="3"/>
      <c r="BW5688" s="3"/>
      <c r="BX5688" t="s">
        <v>22726</v>
      </c>
      <c r="BY5688" t="s">
        <v>22728</v>
      </c>
      <c r="BZ5688" t="s">
        <v>5411</v>
      </c>
      <c r="CA5688">
        <v>91</v>
      </c>
      <c r="CB5688" t="s">
        <v>5492</v>
      </c>
      <c r="CD5688" s="1">
        <v>45521</v>
      </c>
      <c r="CE5688" s="1">
        <v>45531</v>
      </c>
      <c r="CF5688" t="s">
        <v>5744</v>
      </c>
      <c r="CG5688" t="s">
        <v>1294</v>
      </c>
    </row>
    <row r="5689" spans="1:85" x14ac:dyDescent="0.3">
      <c r="A5689" t="s">
        <v>22729</v>
      </c>
      <c r="B5689" t="s">
        <v>22730</v>
      </c>
      <c r="C5689" t="s">
        <v>5441</v>
      </c>
      <c r="D5689" t="s">
        <v>5799</v>
      </c>
      <c r="G5689">
        <v>52</v>
      </c>
      <c r="H5689" t="s">
        <v>5431</v>
      </c>
      <c r="I5689" t="s">
        <v>5432</v>
      </c>
      <c r="J5689" s="1">
        <v>45522</v>
      </c>
      <c r="K5689" s="3">
        <v>2.4305555555555556E-2</v>
      </c>
      <c r="L5689" s="1">
        <v>45530</v>
      </c>
      <c r="M5689" s="3">
        <v>0.43819444444444444</v>
      </c>
      <c r="N5689" t="s">
        <v>15424</v>
      </c>
      <c r="O5689" t="s">
        <v>15425</v>
      </c>
      <c r="R5689" t="s">
        <v>6474</v>
      </c>
      <c r="S5689" t="s">
        <v>6475</v>
      </c>
      <c r="V5689">
        <v>4</v>
      </c>
      <c r="W5689">
        <v>0</v>
      </c>
      <c r="X5689">
        <v>2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2</v>
      </c>
      <c r="AE5689">
        <v>0</v>
      </c>
      <c r="AF5689">
        <v>8</v>
      </c>
      <c r="AG5689">
        <v>492.92</v>
      </c>
      <c r="AH5689">
        <v>0</v>
      </c>
      <c r="AI5689">
        <v>50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360</v>
      </c>
      <c r="AP5689">
        <v>0</v>
      </c>
      <c r="AQ5689">
        <v>1352.92</v>
      </c>
      <c r="AR5689">
        <v>0</v>
      </c>
      <c r="AS5689">
        <v>0</v>
      </c>
      <c r="AT5689">
        <v>0</v>
      </c>
      <c r="AU5689">
        <v>0</v>
      </c>
      <c r="AV5689">
        <v>0</v>
      </c>
      <c r="AX5689">
        <v>0</v>
      </c>
      <c r="AY5689">
        <v>0</v>
      </c>
      <c r="AZ5689">
        <v>80.89</v>
      </c>
      <c r="BA5689">
        <v>56.08</v>
      </c>
      <c r="BB5689">
        <v>24.81</v>
      </c>
      <c r="BE5689">
        <v>0</v>
      </c>
      <c r="BF5689">
        <v>135.66999999999999</v>
      </c>
      <c r="BI5689">
        <v>0</v>
      </c>
      <c r="BJ5689">
        <v>0</v>
      </c>
      <c r="BL5689">
        <v>216.56</v>
      </c>
      <c r="BM5689">
        <v>1623.48</v>
      </c>
      <c r="BO5689" s="1"/>
      <c r="BP5689">
        <v>128</v>
      </c>
      <c r="BR5689">
        <v>54</v>
      </c>
      <c r="BV5689" s="3"/>
      <c r="BW5689" s="3"/>
      <c r="BX5689" t="s">
        <v>22729</v>
      </c>
      <c r="BY5689" t="s">
        <v>22731</v>
      </c>
      <c r="BZ5689" t="s">
        <v>5441</v>
      </c>
      <c r="CA5689">
        <v>52</v>
      </c>
      <c r="CB5689" t="s">
        <v>5461</v>
      </c>
      <c r="CD5689" s="1">
        <v>45522</v>
      </c>
      <c r="CE5689" s="1">
        <v>45530</v>
      </c>
      <c r="CF5689" t="s">
        <v>5432</v>
      </c>
      <c r="CG5689" t="s">
        <v>2434</v>
      </c>
    </row>
    <row r="5690" spans="1:85" x14ac:dyDescent="0.3">
      <c r="A5690" t="s">
        <v>22732</v>
      </c>
      <c r="B5690" t="s">
        <v>22733</v>
      </c>
      <c r="C5690" t="s">
        <v>5420</v>
      </c>
      <c r="D5690" t="s">
        <v>5421</v>
      </c>
      <c r="G5690">
        <v>8</v>
      </c>
      <c r="H5690" t="s">
        <v>5412</v>
      </c>
      <c r="I5690" t="s">
        <v>7069</v>
      </c>
      <c r="J5690" s="1">
        <v>45522</v>
      </c>
      <c r="K5690" s="3">
        <v>7.0833333333333331E-2</v>
      </c>
      <c r="L5690" s="1">
        <v>45524</v>
      </c>
      <c r="M5690" s="3">
        <v>0.44097222222222221</v>
      </c>
      <c r="N5690" t="s">
        <v>6448</v>
      </c>
      <c r="O5690" t="s">
        <v>6449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2</v>
      </c>
      <c r="AB5690">
        <v>0</v>
      </c>
      <c r="AC5690">
        <v>0</v>
      </c>
      <c r="AD5690">
        <v>0</v>
      </c>
      <c r="AE5690">
        <v>0</v>
      </c>
      <c r="AF5690">
        <v>2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330</v>
      </c>
      <c r="AM5690">
        <v>0</v>
      </c>
      <c r="AN5690">
        <v>0</v>
      </c>
      <c r="AO5690">
        <v>0</v>
      </c>
      <c r="AP5690">
        <v>0</v>
      </c>
      <c r="AQ5690">
        <v>330</v>
      </c>
      <c r="AR5690">
        <v>0</v>
      </c>
      <c r="AS5690">
        <v>0</v>
      </c>
      <c r="AT5690">
        <v>0</v>
      </c>
      <c r="AU5690">
        <v>0</v>
      </c>
      <c r="AV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E5690">
        <v>0</v>
      </c>
      <c r="BF5690">
        <v>67.180000000000007</v>
      </c>
      <c r="BI5690">
        <v>0</v>
      </c>
      <c r="BJ5690">
        <v>0</v>
      </c>
      <c r="BL5690">
        <v>67.180000000000007</v>
      </c>
      <c r="BM5690">
        <v>397.18</v>
      </c>
      <c r="BO5690" s="1"/>
      <c r="BP5690">
        <v>134</v>
      </c>
      <c r="BV5690" s="3"/>
      <c r="BW5690" s="3"/>
      <c r="BX5690" t="s">
        <v>22732</v>
      </c>
      <c r="BY5690" t="s">
        <v>22734</v>
      </c>
      <c r="BZ5690" t="s">
        <v>5420</v>
      </c>
      <c r="CA5690">
        <v>8</v>
      </c>
      <c r="CB5690" t="s">
        <v>5515</v>
      </c>
      <c r="CD5690" s="1">
        <v>45522</v>
      </c>
      <c r="CE5690" s="1">
        <v>45524</v>
      </c>
      <c r="CF5690" t="s">
        <v>7069</v>
      </c>
      <c r="CG5690" t="s">
        <v>4443</v>
      </c>
    </row>
    <row r="5691" spans="1:85" x14ac:dyDescent="0.3">
      <c r="A5691" t="s">
        <v>22735</v>
      </c>
      <c r="B5691" t="s">
        <v>22736</v>
      </c>
      <c r="C5691" t="s">
        <v>6117</v>
      </c>
      <c r="G5691">
        <v>31</v>
      </c>
      <c r="H5691" t="s">
        <v>5431</v>
      </c>
      <c r="I5691" t="s">
        <v>6127</v>
      </c>
      <c r="J5691" s="1">
        <v>45522</v>
      </c>
      <c r="K5691" s="3">
        <v>8.819444444444445E-2</v>
      </c>
      <c r="L5691" s="1">
        <v>45523</v>
      </c>
      <c r="M5691" s="3">
        <v>0.45833333333333331</v>
      </c>
      <c r="N5691" t="s">
        <v>5922</v>
      </c>
      <c r="O5691" t="s">
        <v>5923</v>
      </c>
      <c r="R5691" t="s">
        <v>8185</v>
      </c>
      <c r="S5691" t="s">
        <v>6098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1</v>
      </c>
      <c r="AE5691">
        <v>0</v>
      </c>
      <c r="AF5691">
        <v>1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170</v>
      </c>
      <c r="AP5691">
        <v>0</v>
      </c>
      <c r="AQ5691">
        <v>170</v>
      </c>
      <c r="AR5691">
        <v>0</v>
      </c>
      <c r="AS5691">
        <v>0</v>
      </c>
      <c r="AT5691">
        <v>0</v>
      </c>
      <c r="AU5691">
        <v>0</v>
      </c>
      <c r="AV5691">
        <v>0</v>
      </c>
      <c r="AX5691">
        <v>0</v>
      </c>
      <c r="AY5691">
        <v>0</v>
      </c>
      <c r="AZ5691">
        <v>2.04</v>
      </c>
      <c r="BA5691">
        <v>2.04</v>
      </c>
      <c r="BB5691">
        <v>0</v>
      </c>
      <c r="BE5691">
        <v>0</v>
      </c>
      <c r="BF5691">
        <v>31.43</v>
      </c>
      <c r="BI5691">
        <v>0</v>
      </c>
      <c r="BJ5691">
        <v>0</v>
      </c>
      <c r="BL5691">
        <v>33.47</v>
      </c>
      <c r="BM5691">
        <v>203.47</v>
      </c>
      <c r="BO5691" s="1"/>
      <c r="BP5691">
        <v>135</v>
      </c>
      <c r="BV5691" s="3"/>
      <c r="BW5691" s="3"/>
      <c r="BX5691" t="s">
        <v>22735</v>
      </c>
      <c r="BY5691" t="s">
        <v>22737</v>
      </c>
      <c r="BZ5691" t="s">
        <v>6117</v>
      </c>
      <c r="CA5691">
        <v>31</v>
      </c>
      <c r="CB5691" t="s">
        <v>5461</v>
      </c>
      <c r="CD5691" s="1">
        <v>45522</v>
      </c>
      <c r="CE5691" s="1">
        <v>45523</v>
      </c>
      <c r="CF5691" t="s">
        <v>6127</v>
      </c>
      <c r="CG5691" t="s">
        <v>265</v>
      </c>
    </row>
    <row r="5692" spans="1:85" x14ac:dyDescent="0.3">
      <c r="A5692" t="s">
        <v>22738</v>
      </c>
      <c r="B5692" t="s">
        <v>22739</v>
      </c>
      <c r="C5692" t="s">
        <v>5411</v>
      </c>
      <c r="D5692" t="s">
        <v>5411</v>
      </c>
      <c r="G5692">
        <v>6</v>
      </c>
      <c r="H5692" t="s">
        <v>5422</v>
      </c>
      <c r="I5692" t="s">
        <v>7069</v>
      </c>
      <c r="J5692" s="1">
        <v>45522</v>
      </c>
      <c r="K5692" s="3">
        <v>0.59513888888888888</v>
      </c>
      <c r="L5692" s="1">
        <v>45537</v>
      </c>
      <c r="M5692" s="3">
        <v>0.53125</v>
      </c>
      <c r="N5692" t="s">
        <v>6742</v>
      </c>
      <c r="O5692" t="s">
        <v>6743</v>
      </c>
      <c r="V5692">
        <v>0</v>
      </c>
      <c r="W5692">
        <v>0</v>
      </c>
      <c r="X5692">
        <v>4</v>
      </c>
      <c r="Y5692">
        <v>0</v>
      </c>
      <c r="Z5692">
        <v>0</v>
      </c>
      <c r="AA5692">
        <v>11</v>
      </c>
      <c r="AB5692">
        <v>0</v>
      </c>
      <c r="AC5692">
        <v>0</v>
      </c>
      <c r="AD5692">
        <v>0</v>
      </c>
      <c r="AE5692">
        <v>0</v>
      </c>
      <c r="AF5692">
        <v>15</v>
      </c>
      <c r="AG5692">
        <v>0</v>
      </c>
      <c r="AH5692">
        <v>0</v>
      </c>
      <c r="AI5692">
        <v>1000</v>
      </c>
      <c r="AJ5692">
        <v>0</v>
      </c>
      <c r="AK5692">
        <v>0</v>
      </c>
      <c r="AL5692">
        <v>1815</v>
      </c>
      <c r="AM5692">
        <v>0</v>
      </c>
      <c r="AN5692">
        <v>0</v>
      </c>
      <c r="AO5692">
        <v>0</v>
      </c>
      <c r="AP5692">
        <v>0</v>
      </c>
      <c r="AQ5692">
        <v>2815</v>
      </c>
      <c r="AR5692">
        <v>450</v>
      </c>
      <c r="AS5692">
        <v>1570.5</v>
      </c>
      <c r="AT5692">
        <v>587.69000000000005</v>
      </c>
      <c r="AU5692">
        <v>501.81</v>
      </c>
      <c r="AV5692">
        <v>85.88</v>
      </c>
      <c r="AW5692">
        <v>565.6</v>
      </c>
      <c r="AX5692" t="s">
        <v>5571</v>
      </c>
      <c r="AY5692">
        <v>308.08</v>
      </c>
      <c r="AZ5692">
        <v>166.74</v>
      </c>
      <c r="BA5692">
        <v>73.34</v>
      </c>
      <c r="BB5692">
        <v>93.4</v>
      </c>
      <c r="BC5692">
        <v>13.8</v>
      </c>
      <c r="BE5692">
        <v>0</v>
      </c>
      <c r="BF5692">
        <v>514.51</v>
      </c>
      <c r="BI5692">
        <v>0</v>
      </c>
      <c r="BJ5692">
        <v>0</v>
      </c>
      <c r="BL5692">
        <v>1268.94</v>
      </c>
      <c r="BM5692">
        <v>6790.79</v>
      </c>
      <c r="BO5692" s="1"/>
      <c r="BP5692">
        <v>121</v>
      </c>
      <c r="BR5692">
        <v>248.87</v>
      </c>
      <c r="BU5692" t="s">
        <v>2</v>
      </c>
      <c r="BV5692" s="3">
        <v>0.70833333333333337</v>
      </c>
      <c r="BW5692" s="3">
        <v>2.0833333333333332E-2</v>
      </c>
      <c r="BX5692" t="s">
        <v>22738</v>
      </c>
      <c r="BY5692" t="s">
        <v>22740</v>
      </c>
      <c r="BZ5692" t="s">
        <v>5411</v>
      </c>
      <c r="CA5692">
        <v>6</v>
      </c>
      <c r="CB5692" t="s">
        <v>5515</v>
      </c>
      <c r="CD5692" s="1">
        <v>45522</v>
      </c>
      <c r="CE5692" s="1">
        <v>45537</v>
      </c>
      <c r="CF5692" t="s">
        <v>7069</v>
      </c>
      <c r="CG5692" t="s">
        <v>142</v>
      </c>
    </row>
    <row r="5693" spans="1:85" x14ac:dyDescent="0.3">
      <c r="A5693" t="s">
        <v>22741</v>
      </c>
      <c r="B5693" t="s">
        <v>22658</v>
      </c>
      <c r="C5693" t="s">
        <v>5420</v>
      </c>
      <c r="D5693" t="s">
        <v>5421</v>
      </c>
      <c r="G5693">
        <v>83</v>
      </c>
      <c r="H5693" t="s">
        <v>5422</v>
      </c>
      <c r="I5693" t="s">
        <v>6073</v>
      </c>
      <c r="J5693" s="1">
        <v>45522</v>
      </c>
      <c r="K5693" s="3">
        <v>0.72847222222222219</v>
      </c>
      <c r="L5693" s="1">
        <v>45531</v>
      </c>
      <c r="M5693" s="3">
        <v>0.22569444444444445</v>
      </c>
      <c r="N5693" t="s">
        <v>15790</v>
      </c>
      <c r="O5693" t="s">
        <v>15791</v>
      </c>
      <c r="R5693" t="s">
        <v>9363</v>
      </c>
      <c r="S5693" t="s">
        <v>6098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9</v>
      </c>
      <c r="AE5693">
        <v>0</v>
      </c>
      <c r="AF5693">
        <v>9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1620</v>
      </c>
      <c r="AP5693">
        <v>0</v>
      </c>
      <c r="AQ5693">
        <v>1620</v>
      </c>
      <c r="AR5693">
        <v>40</v>
      </c>
      <c r="AS5693">
        <v>139.6</v>
      </c>
      <c r="AT5693">
        <v>107</v>
      </c>
      <c r="AU5693">
        <v>64.98</v>
      </c>
      <c r="AV5693">
        <v>42.02</v>
      </c>
      <c r="AW5693">
        <v>29.2</v>
      </c>
      <c r="AX5693" t="s">
        <v>5571</v>
      </c>
      <c r="AY5693">
        <v>201.12</v>
      </c>
      <c r="AZ5693">
        <v>167.49</v>
      </c>
      <c r="BA5693">
        <v>162.88999999999999</v>
      </c>
      <c r="BB5693">
        <v>4.5999999999999996</v>
      </c>
      <c r="BC5693">
        <v>490.21</v>
      </c>
      <c r="BE5693">
        <v>0</v>
      </c>
      <c r="BF5693">
        <v>276.3</v>
      </c>
      <c r="BI5693">
        <v>0</v>
      </c>
      <c r="BJ5693">
        <v>0</v>
      </c>
      <c r="BL5693">
        <v>550.79</v>
      </c>
      <c r="BM5693">
        <v>3390.79</v>
      </c>
      <c r="BO5693" s="1"/>
      <c r="BP5693">
        <v>127</v>
      </c>
      <c r="BR5693">
        <v>359.87</v>
      </c>
      <c r="BU5693" t="s">
        <v>2</v>
      </c>
      <c r="BV5693" s="3">
        <v>0.89236111111111116</v>
      </c>
      <c r="BW5693" s="3">
        <v>0.92013888888888884</v>
      </c>
      <c r="BX5693" t="s">
        <v>22741</v>
      </c>
      <c r="BY5693" t="s">
        <v>22659</v>
      </c>
      <c r="BZ5693" t="s">
        <v>5420</v>
      </c>
      <c r="CA5693">
        <v>83</v>
      </c>
      <c r="CB5693" t="s">
        <v>5427</v>
      </c>
      <c r="CD5693" s="1">
        <v>45522</v>
      </c>
      <c r="CE5693" s="1">
        <v>45531</v>
      </c>
      <c r="CF5693" t="s">
        <v>6073</v>
      </c>
      <c r="CG5693" t="s">
        <v>3321</v>
      </c>
    </row>
    <row r="5694" spans="1:85" x14ac:dyDescent="0.3">
      <c r="A5694" t="s">
        <v>22742</v>
      </c>
      <c r="B5694" t="s">
        <v>19179</v>
      </c>
      <c r="C5694" t="s">
        <v>5420</v>
      </c>
      <c r="G5694">
        <v>72</v>
      </c>
      <c r="H5694" t="s">
        <v>5422</v>
      </c>
      <c r="I5694" t="s">
        <v>6510</v>
      </c>
      <c r="J5694" s="1">
        <v>45522</v>
      </c>
      <c r="K5694" s="3">
        <v>0.81111111111111112</v>
      </c>
      <c r="L5694" s="1">
        <v>45526</v>
      </c>
      <c r="M5694" s="3">
        <v>0.375</v>
      </c>
      <c r="N5694" t="s">
        <v>5604</v>
      </c>
      <c r="O5694" t="s">
        <v>5605</v>
      </c>
      <c r="R5694" t="s">
        <v>6351</v>
      </c>
      <c r="S5694" t="s">
        <v>6352</v>
      </c>
      <c r="V5694">
        <v>0</v>
      </c>
      <c r="W5694">
        <v>0</v>
      </c>
      <c r="X5694">
        <v>0</v>
      </c>
      <c r="Y5694">
        <v>2</v>
      </c>
      <c r="Z5694">
        <v>0</v>
      </c>
      <c r="AA5694">
        <v>0</v>
      </c>
      <c r="AB5694">
        <v>2</v>
      </c>
      <c r="AC5694">
        <v>0</v>
      </c>
      <c r="AD5694">
        <v>0</v>
      </c>
      <c r="AE5694">
        <v>0</v>
      </c>
      <c r="AF5694">
        <v>4</v>
      </c>
      <c r="AG5694">
        <v>0</v>
      </c>
      <c r="AH5694">
        <v>0</v>
      </c>
      <c r="AI5694">
        <v>0</v>
      </c>
      <c r="AJ5694">
        <v>840</v>
      </c>
      <c r="AK5694">
        <v>0</v>
      </c>
      <c r="AL5694">
        <v>0</v>
      </c>
      <c r="AM5694">
        <v>640</v>
      </c>
      <c r="AN5694">
        <v>0</v>
      </c>
      <c r="AO5694">
        <v>0</v>
      </c>
      <c r="AP5694">
        <v>0</v>
      </c>
      <c r="AQ5694">
        <v>1480</v>
      </c>
      <c r="AR5694">
        <v>0</v>
      </c>
      <c r="AS5694">
        <v>0</v>
      </c>
      <c r="AT5694">
        <v>0</v>
      </c>
      <c r="AU5694">
        <v>0</v>
      </c>
      <c r="AV5694">
        <v>0</v>
      </c>
      <c r="AX5694">
        <v>0</v>
      </c>
      <c r="AY5694">
        <v>0</v>
      </c>
      <c r="AZ5694">
        <v>48.5</v>
      </c>
      <c r="BA5694">
        <v>27.77</v>
      </c>
      <c r="BB5694">
        <v>20.73</v>
      </c>
      <c r="BE5694">
        <v>0</v>
      </c>
      <c r="BF5694">
        <v>52.7</v>
      </c>
      <c r="BI5694">
        <v>0</v>
      </c>
      <c r="BJ5694">
        <v>0</v>
      </c>
      <c r="BL5694">
        <v>101.2</v>
      </c>
      <c r="BM5694">
        <v>1611.2</v>
      </c>
      <c r="BO5694" s="1"/>
      <c r="BP5694">
        <v>132</v>
      </c>
      <c r="BR5694">
        <v>30</v>
      </c>
      <c r="BV5694" s="3"/>
      <c r="BW5694" s="3"/>
      <c r="BX5694" t="s">
        <v>22742</v>
      </c>
      <c r="BY5694" t="s">
        <v>19180</v>
      </c>
      <c r="BZ5694" t="s">
        <v>5420</v>
      </c>
      <c r="CA5694">
        <v>72</v>
      </c>
      <c r="CB5694" t="s">
        <v>5483</v>
      </c>
      <c r="CD5694" s="1">
        <v>45522</v>
      </c>
      <c r="CE5694" s="1">
        <v>45526</v>
      </c>
      <c r="CF5694" t="s">
        <v>6510</v>
      </c>
      <c r="CG5694" t="s">
        <v>2461</v>
      </c>
    </row>
    <row r="5695" spans="1:85" x14ac:dyDescent="0.3">
      <c r="A5695" t="s">
        <v>22743</v>
      </c>
      <c r="B5695" t="s">
        <v>22744</v>
      </c>
      <c r="C5695" t="s">
        <v>5411</v>
      </c>
      <c r="G5695">
        <v>40</v>
      </c>
      <c r="H5695" t="s">
        <v>5422</v>
      </c>
      <c r="I5695" t="s">
        <v>5716</v>
      </c>
      <c r="J5695" s="1">
        <v>45522</v>
      </c>
      <c r="K5695" s="3">
        <v>0.89513888888888893</v>
      </c>
      <c r="L5695" s="1">
        <v>45527</v>
      </c>
      <c r="M5695" s="3">
        <v>0.44791666666666669</v>
      </c>
      <c r="N5695" t="s">
        <v>9171</v>
      </c>
      <c r="O5695" t="s">
        <v>9172</v>
      </c>
      <c r="R5695" t="s">
        <v>13888</v>
      </c>
      <c r="S5695" t="s">
        <v>13889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5</v>
      </c>
      <c r="AE5695">
        <v>0</v>
      </c>
      <c r="AF5695">
        <v>5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850</v>
      </c>
      <c r="AP5695">
        <v>0</v>
      </c>
      <c r="AQ5695">
        <v>850</v>
      </c>
      <c r="AR5695">
        <v>0</v>
      </c>
      <c r="AS5695">
        <v>0</v>
      </c>
      <c r="AT5695">
        <v>0</v>
      </c>
      <c r="AU5695">
        <v>0</v>
      </c>
      <c r="AV5695">
        <v>0</v>
      </c>
      <c r="AX5695">
        <v>0</v>
      </c>
      <c r="AY5695">
        <v>0</v>
      </c>
      <c r="AZ5695">
        <v>62.42</v>
      </c>
      <c r="BA5695">
        <v>44.91</v>
      </c>
      <c r="BB5695">
        <v>17.510000000000002</v>
      </c>
      <c r="BE5695">
        <v>0</v>
      </c>
      <c r="BF5695">
        <v>175.6</v>
      </c>
      <c r="BI5695">
        <v>0</v>
      </c>
      <c r="BJ5695">
        <v>0</v>
      </c>
      <c r="BL5695">
        <v>238.02</v>
      </c>
      <c r="BM5695">
        <v>1088.02</v>
      </c>
      <c r="BO5695" s="1"/>
      <c r="BP5695">
        <v>131</v>
      </c>
      <c r="BV5695" s="3"/>
      <c r="BW5695" s="3"/>
      <c r="BX5695" t="s">
        <v>22743</v>
      </c>
      <c r="BY5695" t="s">
        <v>22745</v>
      </c>
      <c r="BZ5695" t="s">
        <v>5411</v>
      </c>
      <c r="CA5695">
        <v>40</v>
      </c>
      <c r="CB5695" t="s">
        <v>5544</v>
      </c>
      <c r="CD5695" s="1">
        <v>45522</v>
      </c>
      <c r="CE5695" s="1">
        <v>45527</v>
      </c>
      <c r="CF5695" t="s">
        <v>5716</v>
      </c>
      <c r="CG5695" t="s">
        <v>779</v>
      </c>
    </row>
    <row r="5696" spans="1:85" x14ac:dyDescent="0.3">
      <c r="A5696" t="s">
        <v>22746</v>
      </c>
      <c r="B5696" t="s">
        <v>21470</v>
      </c>
      <c r="C5696" t="s">
        <v>5411</v>
      </c>
      <c r="D5696" t="s">
        <v>5411</v>
      </c>
      <c r="G5696">
        <v>86</v>
      </c>
      <c r="H5696" t="s">
        <v>5431</v>
      </c>
      <c r="I5696" t="s">
        <v>5518</v>
      </c>
      <c r="J5696" s="1">
        <v>45523</v>
      </c>
      <c r="K5696" s="3">
        <v>0.14583333333333334</v>
      </c>
      <c r="L5696" s="1">
        <v>45531</v>
      </c>
      <c r="M5696" s="3">
        <v>0.375</v>
      </c>
      <c r="N5696" t="s">
        <v>5753</v>
      </c>
      <c r="O5696" t="s">
        <v>5754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8</v>
      </c>
      <c r="AE5696">
        <v>0</v>
      </c>
      <c r="AF5696">
        <v>8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1360</v>
      </c>
      <c r="AP5696">
        <v>0</v>
      </c>
      <c r="AQ5696">
        <v>1360</v>
      </c>
      <c r="AR5696">
        <v>0</v>
      </c>
      <c r="AS5696">
        <v>0</v>
      </c>
      <c r="AT5696">
        <v>0</v>
      </c>
      <c r="AU5696">
        <v>0</v>
      </c>
      <c r="AV5696">
        <v>0</v>
      </c>
      <c r="AX5696">
        <v>0</v>
      </c>
      <c r="AY5696">
        <v>0</v>
      </c>
      <c r="AZ5696">
        <v>22.27</v>
      </c>
      <c r="BA5696">
        <v>17.850000000000001</v>
      </c>
      <c r="BB5696">
        <v>4.42</v>
      </c>
      <c r="BC5696">
        <v>383.9</v>
      </c>
      <c r="BE5696">
        <v>0</v>
      </c>
      <c r="BF5696">
        <v>438.08</v>
      </c>
      <c r="BI5696">
        <v>0</v>
      </c>
      <c r="BJ5696">
        <v>0</v>
      </c>
      <c r="BL5696">
        <v>460.35</v>
      </c>
      <c r="BM5696">
        <v>2228.25</v>
      </c>
      <c r="BO5696" s="1"/>
      <c r="BP5696">
        <v>127</v>
      </c>
      <c r="BR5696">
        <v>24</v>
      </c>
      <c r="BV5696" s="3"/>
      <c r="BW5696" s="3"/>
      <c r="BX5696" t="s">
        <v>22746</v>
      </c>
      <c r="BY5696" t="s">
        <v>21471</v>
      </c>
      <c r="BZ5696" t="s">
        <v>5411</v>
      </c>
      <c r="CA5696">
        <v>86</v>
      </c>
      <c r="CB5696" t="s">
        <v>5427</v>
      </c>
      <c r="CD5696" s="1">
        <v>45523</v>
      </c>
      <c r="CE5696" s="1">
        <v>45531</v>
      </c>
      <c r="CF5696" t="s">
        <v>5518</v>
      </c>
      <c r="CG5696" t="s">
        <v>2376</v>
      </c>
    </row>
    <row r="5697" spans="1:85" x14ac:dyDescent="0.3">
      <c r="A5697" t="s">
        <v>22747</v>
      </c>
      <c r="B5697" t="s">
        <v>22748</v>
      </c>
      <c r="C5697" t="s">
        <v>6327</v>
      </c>
      <c r="D5697" t="s">
        <v>6327</v>
      </c>
      <c r="G5697">
        <v>28</v>
      </c>
      <c r="H5697" t="s">
        <v>5431</v>
      </c>
      <c r="I5697" t="s">
        <v>6328</v>
      </c>
      <c r="J5697" s="1">
        <v>45523</v>
      </c>
      <c r="K5697" s="3">
        <v>0.19236111111111112</v>
      </c>
      <c r="L5697" s="1">
        <v>45525</v>
      </c>
      <c r="M5697" s="3">
        <v>0.46736111111111112</v>
      </c>
      <c r="N5697" t="s">
        <v>5499</v>
      </c>
      <c r="O5697" t="s">
        <v>5500</v>
      </c>
      <c r="R5697" t="s">
        <v>7140</v>
      </c>
      <c r="S5697" t="s">
        <v>7141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2</v>
      </c>
      <c r="AE5697">
        <v>0</v>
      </c>
      <c r="AF5697">
        <v>2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360</v>
      </c>
      <c r="AP5697">
        <v>0</v>
      </c>
      <c r="AQ5697">
        <v>360</v>
      </c>
      <c r="AR5697">
        <v>150</v>
      </c>
      <c r="AS5697">
        <v>523.5</v>
      </c>
      <c r="AT5697">
        <v>135.91999999999999</v>
      </c>
      <c r="AU5697">
        <v>83.99</v>
      </c>
      <c r="AV5697">
        <v>51.93</v>
      </c>
      <c r="AX5697">
        <v>0</v>
      </c>
      <c r="AY5697">
        <v>0</v>
      </c>
      <c r="AZ5697">
        <v>23.91</v>
      </c>
      <c r="BA5697">
        <v>7.95</v>
      </c>
      <c r="BB5697">
        <v>15.96</v>
      </c>
      <c r="BE5697">
        <v>0</v>
      </c>
      <c r="BF5697">
        <v>148.91</v>
      </c>
      <c r="BI5697">
        <v>0</v>
      </c>
      <c r="BJ5697">
        <v>0</v>
      </c>
      <c r="BL5697">
        <v>308.74</v>
      </c>
      <c r="BM5697">
        <v>1556.61</v>
      </c>
      <c r="BO5697" s="1"/>
      <c r="BP5697">
        <v>133</v>
      </c>
      <c r="BR5697">
        <v>364.37</v>
      </c>
      <c r="BU5697" t="s">
        <v>2</v>
      </c>
      <c r="BV5697" s="3">
        <v>0.46875</v>
      </c>
      <c r="BW5697" s="3">
        <v>0.57291666666666663</v>
      </c>
      <c r="BX5697" t="s">
        <v>22747</v>
      </c>
      <c r="BY5697" t="s">
        <v>22749</v>
      </c>
      <c r="BZ5697" t="s">
        <v>6327</v>
      </c>
      <c r="CA5697">
        <v>28</v>
      </c>
      <c r="CB5697" t="s">
        <v>5502</v>
      </c>
      <c r="CD5697" s="1">
        <v>45523</v>
      </c>
      <c r="CE5697" s="1">
        <v>45525</v>
      </c>
      <c r="CF5697" t="s">
        <v>6328</v>
      </c>
      <c r="CG5697" t="s">
        <v>1950</v>
      </c>
    </row>
    <row r="5698" spans="1:85" x14ac:dyDescent="0.3">
      <c r="A5698" t="s">
        <v>22750</v>
      </c>
      <c r="B5698" t="s">
        <v>22751</v>
      </c>
      <c r="C5698" t="s">
        <v>5420</v>
      </c>
      <c r="G5698">
        <v>1</v>
      </c>
      <c r="H5698" t="s">
        <v>5422</v>
      </c>
      <c r="I5698" t="s">
        <v>6442</v>
      </c>
      <c r="J5698" s="1">
        <v>45523</v>
      </c>
      <c r="K5698" s="3">
        <v>0.33680555555555558</v>
      </c>
      <c r="L5698" s="1">
        <v>45523</v>
      </c>
      <c r="M5698" s="3">
        <v>0.62847222222222221</v>
      </c>
      <c r="N5698" t="s">
        <v>8951</v>
      </c>
      <c r="O5698" t="s">
        <v>8952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75</v>
      </c>
      <c r="AS5698">
        <v>261.75</v>
      </c>
      <c r="AT5698">
        <v>111.91</v>
      </c>
      <c r="AU5698">
        <v>94.58</v>
      </c>
      <c r="AV5698">
        <v>17.329999999999998</v>
      </c>
      <c r="AW5698">
        <v>79.5</v>
      </c>
      <c r="AX5698">
        <v>0</v>
      </c>
      <c r="AY5698">
        <v>0</v>
      </c>
      <c r="AZ5698">
        <v>0</v>
      </c>
      <c r="BA5698">
        <v>0</v>
      </c>
      <c r="BB5698">
        <v>0</v>
      </c>
      <c r="BE5698">
        <v>0</v>
      </c>
      <c r="BF5698">
        <v>20.3</v>
      </c>
      <c r="BI5698">
        <v>0</v>
      </c>
      <c r="BJ5698">
        <v>108</v>
      </c>
      <c r="BL5698">
        <v>240.21</v>
      </c>
      <c r="BM5698">
        <v>759.33</v>
      </c>
      <c r="BO5698" s="1"/>
      <c r="BP5698">
        <v>135</v>
      </c>
      <c r="BR5698">
        <v>177.87</v>
      </c>
      <c r="BU5698" t="s">
        <v>2</v>
      </c>
      <c r="BV5698" s="3">
        <v>0.49305555555555558</v>
      </c>
      <c r="BW5698" s="3">
        <v>0.54513888888888884</v>
      </c>
      <c r="BX5698" t="s">
        <v>22750</v>
      </c>
      <c r="BY5698" t="s">
        <v>22752</v>
      </c>
      <c r="BZ5698" t="s">
        <v>5420</v>
      </c>
      <c r="CA5698">
        <v>1</v>
      </c>
      <c r="CB5698" t="s">
        <v>5515</v>
      </c>
      <c r="CD5698" s="1">
        <v>45523</v>
      </c>
      <c r="CE5698" s="1">
        <v>45523</v>
      </c>
      <c r="CF5698" t="s">
        <v>6442</v>
      </c>
      <c r="CG5698" t="s">
        <v>1063</v>
      </c>
    </row>
    <row r="5699" spans="1:85" x14ac:dyDescent="0.3">
      <c r="A5699" t="s">
        <v>22753</v>
      </c>
      <c r="B5699" t="s">
        <v>14781</v>
      </c>
      <c r="C5699" t="s">
        <v>5420</v>
      </c>
      <c r="E5699" t="s">
        <v>14782</v>
      </c>
      <c r="G5699">
        <v>72</v>
      </c>
      <c r="H5699" t="s">
        <v>5431</v>
      </c>
      <c r="I5699" t="s">
        <v>6011</v>
      </c>
      <c r="J5699" s="1">
        <v>45523</v>
      </c>
      <c r="K5699" s="3">
        <v>0.34652777777777777</v>
      </c>
      <c r="L5699" s="1">
        <v>45523</v>
      </c>
      <c r="M5699" s="3">
        <v>0.70138888888888884</v>
      </c>
      <c r="N5699" t="s">
        <v>17174</v>
      </c>
      <c r="O5699" t="s">
        <v>17175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E5699">
        <v>0</v>
      </c>
      <c r="BF5699">
        <v>42.56</v>
      </c>
      <c r="BI5699">
        <v>0</v>
      </c>
      <c r="BJ5699">
        <v>90</v>
      </c>
      <c r="BL5699">
        <v>132.56</v>
      </c>
      <c r="BM5699">
        <v>140.56</v>
      </c>
      <c r="BO5699" s="1"/>
      <c r="BP5699">
        <v>135</v>
      </c>
      <c r="BR5699">
        <v>8</v>
      </c>
      <c r="BV5699" s="3"/>
      <c r="BW5699" s="3"/>
      <c r="BX5699" t="s">
        <v>22753</v>
      </c>
      <c r="BY5699" t="s">
        <v>14783</v>
      </c>
      <c r="BZ5699" t="s">
        <v>5420</v>
      </c>
      <c r="CA5699">
        <v>72</v>
      </c>
      <c r="CB5699" t="s">
        <v>5979</v>
      </c>
      <c r="CD5699" s="1">
        <v>45523</v>
      </c>
      <c r="CE5699" s="1">
        <v>45523</v>
      </c>
      <c r="CF5699" t="s">
        <v>6011</v>
      </c>
      <c r="CG5699" t="s">
        <v>5231</v>
      </c>
    </row>
    <row r="5700" spans="1:85" x14ac:dyDescent="0.3">
      <c r="A5700" t="s">
        <v>22754</v>
      </c>
      <c r="B5700" t="s">
        <v>20538</v>
      </c>
      <c r="C5700" t="s">
        <v>5420</v>
      </c>
      <c r="D5700" t="s">
        <v>5421</v>
      </c>
      <c r="G5700">
        <v>61</v>
      </c>
      <c r="H5700" t="s">
        <v>5431</v>
      </c>
      <c r="I5700" t="s">
        <v>6011</v>
      </c>
      <c r="J5700" s="1">
        <v>45523</v>
      </c>
      <c r="K5700" s="3">
        <v>0.37152777777777779</v>
      </c>
      <c r="L5700" s="1">
        <v>45523</v>
      </c>
      <c r="M5700" s="3">
        <v>0.47222222222222221</v>
      </c>
      <c r="N5700" t="s">
        <v>5976</v>
      </c>
      <c r="O5700" t="s">
        <v>5977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E5700">
        <v>0</v>
      </c>
      <c r="BF5700">
        <v>76.790000000000006</v>
      </c>
      <c r="BI5700">
        <v>0</v>
      </c>
      <c r="BJ5700">
        <v>90</v>
      </c>
      <c r="BL5700">
        <v>166.79</v>
      </c>
      <c r="BM5700">
        <v>174.79</v>
      </c>
      <c r="BO5700" s="1"/>
      <c r="BP5700">
        <v>135</v>
      </c>
      <c r="BR5700">
        <v>8</v>
      </c>
      <c r="BV5700" s="3"/>
      <c r="BW5700" s="3"/>
      <c r="BX5700" t="s">
        <v>22754</v>
      </c>
      <c r="BY5700" t="s">
        <v>20539</v>
      </c>
      <c r="BZ5700" t="s">
        <v>5420</v>
      </c>
      <c r="CA5700">
        <v>61</v>
      </c>
      <c r="CB5700" t="s">
        <v>5979</v>
      </c>
      <c r="CD5700" s="1">
        <v>45523</v>
      </c>
      <c r="CE5700" s="1">
        <v>45523</v>
      </c>
      <c r="CF5700" t="s">
        <v>6011</v>
      </c>
      <c r="CG5700" t="s">
        <v>806</v>
      </c>
    </row>
    <row r="5701" spans="1:85" x14ac:dyDescent="0.3">
      <c r="A5701" t="s">
        <v>22755</v>
      </c>
      <c r="B5701" t="s">
        <v>16945</v>
      </c>
      <c r="C5701" t="s">
        <v>5420</v>
      </c>
      <c r="G5701">
        <v>52</v>
      </c>
      <c r="H5701" t="s">
        <v>5422</v>
      </c>
      <c r="I5701" t="s">
        <v>6011</v>
      </c>
      <c r="J5701" s="1">
        <v>45523</v>
      </c>
      <c r="K5701" s="3">
        <v>0.34861111111111109</v>
      </c>
      <c r="L5701" s="1">
        <v>45523</v>
      </c>
      <c r="M5701" s="3">
        <v>0.64583333333333337</v>
      </c>
      <c r="N5701" t="s">
        <v>7579</v>
      </c>
      <c r="O5701" t="s">
        <v>758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E5701">
        <v>0</v>
      </c>
      <c r="BF5701">
        <v>46.6</v>
      </c>
      <c r="BI5701">
        <v>0</v>
      </c>
      <c r="BJ5701">
        <v>108</v>
      </c>
      <c r="BL5701">
        <v>154.6</v>
      </c>
      <c r="BM5701">
        <v>162.6</v>
      </c>
      <c r="BO5701" s="1"/>
      <c r="BP5701">
        <v>135</v>
      </c>
      <c r="BR5701">
        <v>8</v>
      </c>
      <c r="BV5701" s="3"/>
      <c r="BW5701" s="3"/>
      <c r="BX5701" t="s">
        <v>22755</v>
      </c>
      <c r="BY5701" t="s">
        <v>16946</v>
      </c>
      <c r="BZ5701" t="s">
        <v>5420</v>
      </c>
      <c r="CA5701">
        <v>52</v>
      </c>
      <c r="CB5701" t="s">
        <v>5979</v>
      </c>
      <c r="CD5701" s="1">
        <v>45523</v>
      </c>
      <c r="CE5701" s="1">
        <v>45523</v>
      </c>
      <c r="CF5701" t="s">
        <v>6011</v>
      </c>
      <c r="CG5701" t="s">
        <v>3288</v>
      </c>
    </row>
    <row r="5702" spans="1:85" x14ac:dyDescent="0.3">
      <c r="A5702" t="s">
        <v>22756</v>
      </c>
      <c r="B5702" t="s">
        <v>11385</v>
      </c>
      <c r="C5702" t="s">
        <v>5530</v>
      </c>
      <c r="D5702" t="s">
        <v>8206</v>
      </c>
      <c r="G5702">
        <v>9</v>
      </c>
      <c r="H5702" t="s">
        <v>5412</v>
      </c>
      <c r="I5702" t="s">
        <v>9715</v>
      </c>
      <c r="J5702" s="1">
        <v>45523</v>
      </c>
      <c r="K5702" s="3">
        <v>0.45416666666666666</v>
      </c>
      <c r="L5702" s="1">
        <v>45524</v>
      </c>
      <c r="M5702" s="3">
        <v>0.5625</v>
      </c>
      <c r="N5702" t="s">
        <v>6174</v>
      </c>
      <c r="O5702" t="s">
        <v>6175</v>
      </c>
      <c r="V5702">
        <v>1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1</v>
      </c>
      <c r="AG5702">
        <v>14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140</v>
      </c>
      <c r="AR5702">
        <v>0</v>
      </c>
      <c r="AS5702">
        <v>0</v>
      </c>
      <c r="AT5702">
        <v>0</v>
      </c>
      <c r="AU5702">
        <v>0</v>
      </c>
      <c r="AV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E5702">
        <v>0</v>
      </c>
      <c r="BF5702">
        <v>100.23</v>
      </c>
      <c r="BI5702">
        <v>0</v>
      </c>
      <c r="BJ5702">
        <v>0</v>
      </c>
      <c r="BL5702">
        <v>100.23</v>
      </c>
      <c r="BM5702">
        <v>248.23</v>
      </c>
      <c r="BO5702" s="1"/>
      <c r="BP5702">
        <v>134</v>
      </c>
      <c r="BR5702">
        <v>8</v>
      </c>
      <c r="BV5702" s="3"/>
      <c r="BW5702" s="3"/>
      <c r="BX5702" t="s">
        <v>22756</v>
      </c>
      <c r="BY5702" t="s">
        <v>11386</v>
      </c>
      <c r="BZ5702" t="s">
        <v>5530</v>
      </c>
      <c r="CA5702">
        <v>9</v>
      </c>
      <c r="CB5702" t="s">
        <v>5979</v>
      </c>
      <c r="CD5702" s="1">
        <v>45523</v>
      </c>
      <c r="CE5702" s="1">
        <v>45524</v>
      </c>
      <c r="CF5702" t="s">
        <v>9715</v>
      </c>
      <c r="CG5702" t="s">
        <v>468</v>
      </c>
    </row>
    <row r="5703" spans="1:85" x14ac:dyDescent="0.3">
      <c r="A5703" t="s">
        <v>22757</v>
      </c>
      <c r="B5703" t="s">
        <v>19537</v>
      </c>
      <c r="C5703" t="s">
        <v>5707</v>
      </c>
      <c r="D5703" t="s">
        <v>5902</v>
      </c>
      <c r="G5703">
        <v>10</v>
      </c>
      <c r="H5703" t="s">
        <v>5431</v>
      </c>
      <c r="I5703" t="s">
        <v>9715</v>
      </c>
      <c r="J5703" s="1">
        <v>45523</v>
      </c>
      <c r="K5703" s="3">
        <v>0.45763888888888887</v>
      </c>
      <c r="L5703" s="1">
        <v>45523</v>
      </c>
      <c r="M5703" s="3">
        <v>0.75</v>
      </c>
      <c r="N5703" t="s">
        <v>8597</v>
      </c>
      <c r="O5703" t="s">
        <v>8598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X5703">
        <v>0</v>
      </c>
      <c r="AY5703">
        <v>0</v>
      </c>
      <c r="AZ5703">
        <v>4.08</v>
      </c>
      <c r="BA5703">
        <v>4.08</v>
      </c>
      <c r="BB5703">
        <v>0</v>
      </c>
      <c r="BE5703">
        <v>0</v>
      </c>
      <c r="BF5703">
        <v>68.819999999999993</v>
      </c>
      <c r="BI5703">
        <v>0</v>
      </c>
      <c r="BJ5703">
        <v>90</v>
      </c>
      <c r="BL5703">
        <v>162.9</v>
      </c>
      <c r="BM5703">
        <v>170.9</v>
      </c>
      <c r="BO5703" s="1"/>
      <c r="BP5703">
        <v>135</v>
      </c>
      <c r="BR5703">
        <v>8</v>
      </c>
      <c r="BV5703" s="3"/>
      <c r="BW5703" s="3"/>
      <c r="BX5703" t="s">
        <v>22757</v>
      </c>
      <c r="BY5703" t="s">
        <v>19538</v>
      </c>
      <c r="BZ5703" t="s">
        <v>5707</v>
      </c>
      <c r="CA5703">
        <v>10</v>
      </c>
      <c r="CB5703" t="s">
        <v>5979</v>
      </c>
      <c r="CD5703" s="1">
        <v>45523</v>
      </c>
      <c r="CE5703" s="1">
        <v>45523</v>
      </c>
      <c r="CF5703" t="s">
        <v>9715</v>
      </c>
      <c r="CG5703" t="s">
        <v>3645</v>
      </c>
    </row>
    <row r="5704" spans="1:85" x14ac:dyDescent="0.3">
      <c r="A5704" t="s">
        <v>22758</v>
      </c>
      <c r="B5704" t="s">
        <v>17789</v>
      </c>
      <c r="C5704" t="s">
        <v>5411</v>
      </c>
      <c r="D5704" t="s">
        <v>5411</v>
      </c>
      <c r="E5704" t="s">
        <v>6361</v>
      </c>
      <c r="G5704">
        <v>68</v>
      </c>
      <c r="H5704" t="s">
        <v>5422</v>
      </c>
      <c r="I5704" t="s">
        <v>6425</v>
      </c>
      <c r="J5704" s="1">
        <v>45523</v>
      </c>
      <c r="K5704" s="3">
        <v>0.46875</v>
      </c>
      <c r="L5704" s="1">
        <v>45530</v>
      </c>
      <c r="M5704" s="3">
        <v>0.54166666666666663</v>
      </c>
      <c r="N5704" t="s">
        <v>5959</v>
      </c>
      <c r="O5704" t="s">
        <v>5960</v>
      </c>
      <c r="V5704">
        <v>0</v>
      </c>
      <c r="W5704">
        <v>0</v>
      </c>
      <c r="X5704">
        <v>2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5</v>
      </c>
      <c r="AE5704">
        <v>0</v>
      </c>
      <c r="AF5704">
        <v>7</v>
      </c>
      <c r="AG5704">
        <v>0</v>
      </c>
      <c r="AH5704">
        <v>0</v>
      </c>
      <c r="AI5704">
        <v>50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900</v>
      </c>
      <c r="AP5704">
        <v>0</v>
      </c>
      <c r="AQ5704">
        <v>1400</v>
      </c>
      <c r="AR5704">
        <v>410</v>
      </c>
      <c r="AS5704">
        <v>1430.9</v>
      </c>
      <c r="AT5704">
        <v>2078.83</v>
      </c>
      <c r="AU5704">
        <v>1839.64</v>
      </c>
      <c r="AV5704">
        <v>239.19</v>
      </c>
      <c r="AW5704">
        <v>464.3</v>
      </c>
      <c r="AX5704" t="s">
        <v>5571</v>
      </c>
      <c r="AY5704">
        <v>201.12</v>
      </c>
      <c r="AZ5704">
        <v>120.91</v>
      </c>
      <c r="BA5704">
        <v>42.36</v>
      </c>
      <c r="BB5704">
        <v>78.55</v>
      </c>
      <c r="BC5704">
        <v>39.1</v>
      </c>
      <c r="BE5704">
        <v>0</v>
      </c>
      <c r="BF5704">
        <v>335.57</v>
      </c>
      <c r="BI5704">
        <v>0</v>
      </c>
      <c r="BJ5704">
        <v>0</v>
      </c>
      <c r="BL5704">
        <v>2535.31</v>
      </c>
      <c r="BM5704">
        <v>6910.6</v>
      </c>
      <c r="BO5704" s="1"/>
      <c r="BP5704">
        <v>128</v>
      </c>
      <c r="BR5704">
        <v>839.87</v>
      </c>
      <c r="BU5704" t="s">
        <v>2</v>
      </c>
      <c r="BV5704" s="3">
        <v>0.34722222222222221</v>
      </c>
      <c r="BW5704" s="3">
        <v>0.63194444444444442</v>
      </c>
      <c r="BX5704" t="s">
        <v>22758</v>
      </c>
      <c r="BY5704" t="s">
        <v>17790</v>
      </c>
      <c r="BZ5704" t="s">
        <v>5411</v>
      </c>
      <c r="CA5704">
        <v>68</v>
      </c>
      <c r="CB5704" t="s">
        <v>5544</v>
      </c>
      <c r="CD5704" s="1">
        <v>45523</v>
      </c>
      <c r="CE5704" s="1">
        <v>45530</v>
      </c>
      <c r="CF5704" t="s">
        <v>6425</v>
      </c>
      <c r="CG5704" t="s">
        <v>4122</v>
      </c>
    </row>
    <row r="5705" spans="1:85" x14ac:dyDescent="0.3">
      <c r="A5705" t="s">
        <v>22759</v>
      </c>
      <c r="B5705" t="s">
        <v>22760</v>
      </c>
      <c r="C5705" t="s">
        <v>5420</v>
      </c>
      <c r="D5705" t="s">
        <v>5421</v>
      </c>
      <c r="G5705">
        <v>42</v>
      </c>
      <c r="H5705" t="s">
        <v>5431</v>
      </c>
      <c r="I5705" t="s">
        <v>6077</v>
      </c>
      <c r="J5705" s="1">
        <v>45523</v>
      </c>
      <c r="K5705" s="3">
        <v>0.55625000000000002</v>
      </c>
      <c r="L5705" s="1">
        <v>45526</v>
      </c>
      <c r="M5705" s="3">
        <v>0.55555555555555558</v>
      </c>
      <c r="N5705" t="s">
        <v>6039</v>
      </c>
      <c r="O5705" t="s">
        <v>604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3</v>
      </c>
      <c r="AE5705">
        <v>0</v>
      </c>
      <c r="AF5705">
        <v>3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510</v>
      </c>
      <c r="AP5705">
        <v>0</v>
      </c>
      <c r="AQ5705">
        <v>510</v>
      </c>
      <c r="AR5705">
        <v>65</v>
      </c>
      <c r="AS5705">
        <v>226.85</v>
      </c>
      <c r="AT5705">
        <v>117.55</v>
      </c>
      <c r="AU5705">
        <v>74.34</v>
      </c>
      <c r="AV5705">
        <v>43.21</v>
      </c>
      <c r="AW5705">
        <v>58.75</v>
      </c>
      <c r="AX5705">
        <v>0</v>
      </c>
      <c r="AY5705">
        <v>0</v>
      </c>
      <c r="AZ5705">
        <v>0</v>
      </c>
      <c r="BA5705">
        <v>0</v>
      </c>
      <c r="BB5705">
        <v>0</v>
      </c>
      <c r="BE5705">
        <v>0</v>
      </c>
      <c r="BF5705">
        <v>47.73</v>
      </c>
      <c r="BI5705">
        <v>0</v>
      </c>
      <c r="BJ5705">
        <v>0</v>
      </c>
      <c r="BL5705">
        <v>165.28</v>
      </c>
      <c r="BM5705">
        <v>1146.75</v>
      </c>
      <c r="BO5705" s="1"/>
      <c r="BP5705">
        <v>132</v>
      </c>
      <c r="BR5705">
        <v>185.87</v>
      </c>
      <c r="BU5705" t="s">
        <v>2</v>
      </c>
      <c r="BV5705" s="3">
        <v>0.25694444444444442</v>
      </c>
      <c r="BW5705" s="3">
        <v>0.30208333333333331</v>
      </c>
      <c r="BX5705" t="s">
        <v>22759</v>
      </c>
      <c r="BY5705" t="s">
        <v>22761</v>
      </c>
      <c r="BZ5705" t="s">
        <v>5420</v>
      </c>
      <c r="CA5705">
        <v>42</v>
      </c>
      <c r="CB5705" t="s">
        <v>5544</v>
      </c>
      <c r="CD5705" s="1">
        <v>45523</v>
      </c>
      <c r="CE5705" s="1">
        <v>45526</v>
      </c>
      <c r="CF5705" t="s">
        <v>6077</v>
      </c>
      <c r="CG5705" t="s">
        <v>5122</v>
      </c>
    </row>
    <row r="5706" spans="1:85" x14ac:dyDescent="0.3">
      <c r="A5706" t="s">
        <v>22762</v>
      </c>
      <c r="B5706" t="s">
        <v>20628</v>
      </c>
      <c r="C5706" t="s">
        <v>5420</v>
      </c>
      <c r="D5706" t="s">
        <v>5421</v>
      </c>
      <c r="G5706">
        <v>83</v>
      </c>
      <c r="H5706" t="s">
        <v>5422</v>
      </c>
      <c r="I5706" t="s">
        <v>5744</v>
      </c>
      <c r="J5706" s="1">
        <v>45523</v>
      </c>
      <c r="K5706" s="3">
        <v>0.5625</v>
      </c>
      <c r="L5706" s="1">
        <v>45524</v>
      </c>
      <c r="M5706" s="3">
        <v>2.0833333333333332E-2</v>
      </c>
      <c r="N5706" t="s">
        <v>18652</v>
      </c>
      <c r="O5706" t="s">
        <v>18653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1</v>
      </c>
      <c r="AE5706">
        <v>0</v>
      </c>
      <c r="AF5706">
        <v>1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170</v>
      </c>
      <c r="AP5706">
        <v>0</v>
      </c>
      <c r="AQ5706">
        <v>170</v>
      </c>
      <c r="AR5706">
        <v>0</v>
      </c>
      <c r="AS5706">
        <v>0</v>
      </c>
      <c r="AT5706">
        <v>0</v>
      </c>
      <c r="AU5706">
        <v>0</v>
      </c>
      <c r="AV5706">
        <v>0</v>
      </c>
      <c r="AX5706">
        <v>0</v>
      </c>
      <c r="AY5706">
        <v>0</v>
      </c>
      <c r="AZ5706">
        <v>122.15</v>
      </c>
      <c r="BA5706">
        <v>122.15</v>
      </c>
      <c r="BB5706">
        <v>0</v>
      </c>
      <c r="BE5706">
        <v>0</v>
      </c>
      <c r="BF5706">
        <v>231.57</v>
      </c>
      <c r="BI5706">
        <v>0</v>
      </c>
      <c r="BJ5706">
        <v>0</v>
      </c>
      <c r="BL5706">
        <v>353.72</v>
      </c>
      <c r="BM5706">
        <v>523.72</v>
      </c>
      <c r="BO5706" s="1"/>
      <c r="BP5706">
        <v>134</v>
      </c>
      <c r="BV5706" s="3"/>
      <c r="BW5706" s="3"/>
      <c r="BX5706" t="s">
        <v>22762</v>
      </c>
      <c r="BY5706" t="s">
        <v>20629</v>
      </c>
      <c r="BZ5706" t="s">
        <v>5420</v>
      </c>
      <c r="CA5706">
        <v>83</v>
      </c>
      <c r="CB5706" t="s">
        <v>5427</v>
      </c>
      <c r="CD5706" s="1">
        <v>45523</v>
      </c>
      <c r="CE5706" s="1">
        <v>45524</v>
      </c>
      <c r="CF5706" t="s">
        <v>5744</v>
      </c>
      <c r="CG5706" t="s">
        <v>2577</v>
      </c>
    </row>
    <row r="5707" spans="1:85" x14ac:dyDescent="0.3">
      <c r="A5707" t="s">
        <v>22763</v>
      </c>
      <c r="B5707" t="s">
        <v>22764</v>
      </c>
      <c r="C5707" t="s">
        <v>5420</v>
      </c>
      <c r="D5707" t="s">
        <v>5421</v>
      </c>
      <c r="G5707">
        <v>57</v>
      </c>
      <c r="H5707" t="s">
        <v>5431</v>
      </c>
      <c r="I5707" t="s">
        <v>5432</v>
      </c>
      <c r="J5707" s="1">
        <v>45523</v>
      </c>
      <c r="K5707" s="3">
        <v>0.7006944444444444</v>
      </c>
      <c r="L5707" s="1">
        <v>45527</v>
      </c>
      <c r="M5707" s="3">
        <v>0.50347222222222221</v>
      </c>
      <c r="N5707" t="s">
        <v>7845</v>
      </c>
      <c r="O5707" t="s">
        <v>7846</v>
      </c>
      <c r="R5707" t="s">
        <v>5817</v>
      </c>
      <c r="S5707" t="s">
        <v>5818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4</v>
      </c>
      <c r="AE5707">
        <v>0</v>
      </c>
      <c r="AF5707">
        <v>4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720</v>
      </c>
      <c r="AP5707">
        <v>0</v>
      </c>
      <c r="AQ5707">
        <v>720</v>
      </c>
      <c r="AR5707">
        <v>0</v>
      </c>
      <c r="AS5707">
        <v>0</v>
      </c>
      <c r="AT5707">
        <v>0</v>
      </c>
      <c r="AU5707">
        <v>0</v>
      </c>
      <c r="AV5707">
        <v>0</v>
      </c>
      <c r="AX5707">
        <v>0</v>
      </c>
      <c r="AY5707">
        <v>0</v>
      </c>
      <c r="AZ5707">
        <v>8.67</v>
      </c>
      <c r="BA5707">
        <v>8.67</v>
      </c>
      <c r="BB5707">
        <v>0</v>
      </c>
      <c r="BE5707">
        <v>0</v>
      </c>
      <c r="BF5707">
        <v>134.49</v>
      </c>
      <c r="BI5707">
        <v>0</v>
      </c>
      <c r="BJ5707">
        <v>0</v>
      </c>
      <c r="BL5707">
        <v>143.16</v>
      </c>
      <c r="BM5707">
        <v>879.16</v>
      </c>
      <c r="BO5707" s="1"/>
      <c r="BP5707">
        <v>131</v>
      </c>
      <c r="BR5707">
        <v>16</v>
      </c>
      <c r="BV5707" s="3"/>
      <c r="BW5707" s="3"/>
      <c r="BX5707" t="s">
        <v>22763</v>
      </c>
      <c r="BY5707" t="s">
        <v>22765</v>
      </c>
      <c r="BZ5707" t="s">
        <v>5420</v>
      </c>
      <c r="CA5707">
        <v>57</v>
      </c>
      <c r="CB5707" t="s">
        <v>5427</v>
      </c>
      <c r="CD5707" s="1">
        <v>45523</v>
      </c>
      <c r="CE5707" s="1">
        <v>45527</v>
      </c>
      <c r="CF5707" t="s">
        <v>5432</v>
      </c>
      <c r="CG5707" t="s">
        <v>5298</v>
      </c>
    </row>
    <row r="5708" spans="1:85" x14ac:dyDescent="0.3">
      <c r="A5708" t="s">
        <v>22766</v>
      </c>
      <c r="B5708" t="s">
        <v>22767</v>
      </c>
      <c r="C5708" t="s">
        <v>5464</v>
      </c>
      <c r="D5708" t="s">
        <v>6323</v>
      </c>
      <c r="G5708">
        <v>34</v>
      </c>
      <c r="H5708" t="s">
        <v>5431</v>
      </c>
      <c r="I5708" t="s">
        <v>7027</v>
      </c>
      <c r="J5708" s="1">
        <v>45523</v>
      </c>
      <c r="K5708" s="3">
        <v>0.74583333333333335</v>
      </c>
      <c r="L5708" s="1">
        <v>45527</v>
      </c>
      <c r="M5708" s="3">
        <v>0.54374999999999996</v>
      </c>
      <c r="N5708" t="s">
        <v>8741</v>
      </c>
      <c r="O5708" t="s">
        <v>8742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4</v>
      </c>
      <c r="AE5708">
        <v>0</v>
      </c>
      <c r="AF5708">
        <v>4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720</v>
      </c>
      <c r="AP5708">
        <v>0</v>
      </c>
      <c r="AQ5708">
        <v>720</v>
      </c>
      <c r="AR5708">
        <v>0</v>
      </c>
      <c r="AS5708">
        <v>0</v>
      </c>
      <c r="AT5708">
        <v>0</v>
      </c>
      <c r="AU5708">
        <v>0</v>
      </c>
      <c r="AV5708">
        <v>0</v>
      </c>
      <c r="AX5708">
        <v>0</v>
      </c>
      <c r="AY5708">
        <v>0</v>
      </c>
      <c r="AZ5708">
        <v>28.78</v>
      </c>
      <c r="BA5708">
        <v>1.87</v>
      </c>
      <c r="BB5708">
        <v>26.91</v>
      </c>
      <c r="BE5708">
        <v>0</v>
      </c>
      <c r="BF5708">
        <v>125.12</v>
      </c>
      <c r="BI5708">
        <v>0</v>
      </c>
      <c r="BJ5708">
        <v>0</v>
      </c>
      <c r="BL5708">
        <v>153.9</v>
      </c>
      <c r="BM5708">
        <v>881.9</v>
      </c>
      <c r="BO5708" s="1"/>
      <c r="BP5708">
        <v>131</v>
      </c>
      <c r="BR5708">
        <v>8</v>
      </c>
      <c r="BV5708" s="3"/>
      <c r="BW5708" s="3"/>
      <c r="BX5708" t="s">
        <v>22766</v>
      </c>
      <c r="BY5708" t="s">
        <v>22768</v>
      </c>
      <c r="BZ5708" t="s">
        <v>5464</v>
      </c>
      <c r="CA5708">
        <v>34</v>
      </c>
      <c r="CB5708" t="s">
        <v>5461</v>
      </c>
      <c r="CD5708" s="1">
        <v>45523</v>
      </c>
      <c r="CE5708" s="1">
        <v>45527</v>
      </c>
      <c r="CF5708" t="s">
        <v>7027</v>
      </c>
      <c r="CG5708" t="s">
        <v>3832</v>
      </c>
    </row>
    <row r="5709" spans="1:85" x14ac:dyDescent="0.3">
      <c r="A5709" t="s">
        <v>22769</v>
      </c>
      <c r="B5709" t="s">
        <v>6430</v>
      </c>
      <c r="C5709" t="s">
        <v>5441</v>
      </c>
      <c r="D5709" t="s">
        <v>5547</v>
      </c>
      <c r="G5709">
        <v>77</v>
      </c>
      <c r="H5709" t="s">
        <v>5431</v>
      </c>
      <c r="I5709" t="s">
        <v>6737</v>
      </c>
      <c r="J5709" s="1">
        <v>45523</v>
      </c>
      <c r="K5709" s="3">
        <v>0.81319444444444444</v>
      </c>
      <c r="L5709" s="1">
        <v>45526</v>
      </c>
      <c r="M5709" s="3">
        <v>0.40486111111111112</v>
      </c>
      <c r="N5709" t="s">
        <v>12095</v>
      </c>
      <c r="O5709" t="s">
        <v>12096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3</v>
      </c>
      <c r="AE5709">
        <v>0</v>
      </c>
      <c r="AF5709">
        <v>3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540</v>
      </c>
      <c r="AP5709">
        <v>0</v>
      </c>
      <c r="AQ5709">
        <v>540</v>
      </c>
      <c r="AR5709">
        <v>0</v>
      </c>
      <c r="AS5709">
        <v>0</v>
      </c>
      <c r="AT5709">
        <v>0</v>
      </c>
      <c r="AU5709">
        <v>0</v>
      </c>
      <c r="AV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E5709">
        <v>0</v>
      </c>
      <c r="BF5709">
        <v>37.96</v>
      </c>
      <c r="BI5709">
        <v>0</v>
      </c>
      <c r="BJ5709">
        <v>0</v>
      </c>
      <c r="BL5709">
        <v>37.96</v>
      </c>
      <c r="BM5709">
        <v>577.96</v>
      </c>
      <c r="BO5709" s="1"/>
      <c r="BP5709">
        <v>132</v>
      </c>
      <c r="BV5709" s="3"/>
      <c r="BW5709" s="3"/>
      <c r="BX5709" t="s">
        <v>22769</v>
      </c>
      <c r="BY5709" t="s">
        <v>6431</v>
      </c>
      <c r="BZ5709" t="s">
        <v>5441</v>
      </c>
      <c r="CA5709">
        <v>77</v>
      </c>
      <c r="CB5709" t="s">
        <v>5427</v>
      </c>
      <c r="CD5709" s="1">
        <v>45523</v>
      </c>
      <c r="CE5709" s="1">
        <v>45526</v>
      </c>
      <c r="CF5709" t="s">
        <v>6737</v>
      </c>
      <c r="CG5709" t="s">
        <v>3959</v>
      </c>
    </row>
    <row r="5710" spans="1:85" x14ac:dyDescent="0.3">
      <c r="A5710" t="s">
        <v>22770</v>
      </c>
      <c r="B5710" t="s">
        <v>22771</v>
      </c>
      <c r="C5710" t="s">
        <v>5420</v>
      </c>
      <c r="D5710" t="s">
        <v>5421</v>
      </c>
      <c r="G5710">
        <v>72</v>
      </c>
      <c r="H5710" t="s">
        <v>5431</v>
      </c>
      <c r="I5710" t="s">
        <v>13039</v>
      </c>
      <c r="J5710" s="1">
        <v>45523</v>
      </c>
      <c r="K5710" s="3">
        <v>0.88888888888888884</v>
      </c>
      <c r="L5710" s="1">
        <v>45531</v>
      </c>
      <c r="M5710" s="3">
        <v>0.54861111111111116</v>
      </c>
      <c r="N5710" t="s">
        <v>5433</v>
      </c>
      <c r="O5710" t="s">
        <v>5434</v>
      </c>
      <c r="R5710" t="s">
        <v>6351</v>
      </c>
      <c r="S5710" t="s">
        <v>6352</v>
      </c>
      <c r="V5710">
        <v>0</v>
      </c>
      <c r="W5710">
        <v>8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8</v>
      </c>
      <c r="AG5710">
        <v>0</v>
      </c>
      <c r="AH5710">
        <v>96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960</v>
      </c>
      <c r="AR5710">
        <v>0</v>
      </c>
      <c r="AS5710">
        <v>0</v>
      </c>
      <c r="AT5710">
        <v>0</v>
      </c>
      <c r="AU5710">
        <v>0</v>
      </c>
      <c r="AV5710">
        <v>0</v>
      </c>
      <c r="AX5710">
        <v>0</v>
      </c>
      <c r="AY5710">
        <v>0</v>
      </c>
      <c r="AZ5710">
        <v>32.65</v>
      </c>
      <c r="BA5710">
        <v>20.239999999999998</v>
      </c>
      <c r="BB5710">
        <v>12.41</v>
      </c>
      <c r="BC5710">
        <v>94.23</v>
      </c>
      <c r="BE5710">
        <v>0</v>
      </c>
      <c r="BF5710">
        <v>95.85</v>
      </c>
      <c r="BI5710">
        <v>0</v>
      </c>
      <c r="BJ5710">
        <v>0</v>
      </c>
      <c r="BL5710">
        <v>128.5</v>
      </c>
      <c r="BM5710">
        <v>1221.73</v>
      </c>
      <c r="BO5710" s="1"/>
      <c r="BP5710">
        <v>127</v>
      </c>
      <c r="BR5710">
        <v>39</v>
      </c>
      <c r="BV5710" s="3"/>
      <c r="BW5710" s="3"/>
      <c r="BX5710" t="s">
        <v>22770</v>
      </c>
      <c r="BY5710" t="s">
        <v>22772</v>
      </c>
      <c r="BZ5710" t="s">
        <v>5420</v>
      </c>
      <c r="CA5710">
        <v>72</v>
      </c>
      <c r="CB5710" t="s">
        <v>5427</v>
      </c>
      <c r="CD5710" s="1">
        <v>45523</v>
      </c>
      <c r="CE5710" s="1">
        <v>45531</v>
      </c>
      <c r="CF5710" t="s">
        <v>13039</v>
      </c>
      <c r="CG5710" t="s">
        <v>963</v>
      </c>
    </row>
    <row r="5711" spans="1:85" x14ac:dyDescent="0.3">
      <c r="A5711" t="s">
        <v>22773</v>
      </c>
      <c r="B5711" t="s">
        <v>22774</v>
      </c>
      <c r="C5711" t="s">
        <v>5707</v>
      </c>
      <c r="D5711" t="s">
        <v>5902</v>
      </c>
      <c r="G5711">
        <v>39</v>
      </c>
      <c r="H5711" t="s">
        <v>5422</v>
      </c>
      <c r="I5711" t="s">
        <v>8029</v>
      </c>
      <c r="J5711" s="1">
        <v>45523</v>
      </c>
      <c r="K5711" s="3">
        <v>0.91111111111111109</v>
      </c>
      <c r="L5711" s="1">
        <v>45529</v>
      </c>
      <c r="M5711" s="3">
        <v>0.52430555555555558</v>
      </c>
      <c r="N5711" t="s">
        <v>8030</v>
      </c>
      <c r="O5711" t="s">
        <v>8031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6</v>
      </c>
      <c r="AE5711">
        <v>0</v>
      </c>
      <c r="AF5711">
        <v>6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1020</v>
      </c>
      <c r="AP5711">
        <v>0</v>
      </c>
      <c r="AQ5711">
        <v>1020</v>
      </c>
      <c r="AR5711">
        <v>260</v>
      </c>
      <c r="AS5711">
        <v>907.4</v>
      </c>
      <c r="AT5711">
        <v>170.11</v>
      </c>
      <c r="AU5711">
        <v>106.16</v>
      </c>
      <c r="AV5711">
        <v>63.95</v>
      </c>
      <c r="AW5711">
        <v>333.6</v>
      </c>
      <c r="AX5711" t="s">
        <v>5571</v>
      </c>
      <c r="AY5711">
        <v>201.12</v>
      </c>
      <c r="AZ5711">
        <v>14.13</v>
      </c>
      <c r="BA5711">
        <v>4.59</v>
      </c>
      <c r="BB5711">
        <v>9.5399999999999991</v>
      </c>
      <c r="BC5711">
        <v>97.72</v>
      </c>
      <c r="BE5711">
        <v>0</v>
      </c>
      <c r="BF5711">
        <v>191.68</v>
      </c>
      <c r="BI5711">
        <v>0</v>
      </c>
      <c r="BJ5711">
        <v>0</v>
      </c>
      <c r="BL5711">
        <v>375.92</v>
      </c>
      <c r="BM5711">
        <v>3699.13</v>
      </c>
      <c r="BO5711" s="1"/>
      <c r="BP5711">
        <v>129</v>
      </c>
      <c r="BR5711">
        <v>763.37</v>
      </c>
      <c r="BU5711" t="s">
        <v>2</v>
      </c>
      <c r="BV5711" s="3">
        <v>0.31944444444444442</v>
      </c>
      <c r="BW5711" s="3">
        <v>0.5</v>
      </c>
      <c r="BX5711" t="s">
        <v>22773</v>
      </c>
      <c r="BY5711" t="s">
        <v>22775</v>
      </c>
      <c r="BZ5711" t="s">
        <v>5707</v>
      </c>
      <c r="CA5711">
        <v>39</v>
      </c>
      <c r="CB5711" t="s">
        <v>5544</v>
      </c>
      <c r="CD5711" s="1">
        <v>45523</v>
      </c>
      <c r="CE5711" s="1">
        <v>45529</v>
      </c>
      <c r="CF5711" t="s">
        <v>8029</v>
      </c>
      <c r="CG5711" t="s">
        <v>3318</v>
      </c>
    </row>
    <row r="5712" spans="1:85" x14ac:dyDescent="0.3">
      <c r="A5712" t="s">
        <v>22776</v>
      </c>
      <c r="B5712" t="s">
        <v>22777</v>
      </c>
      <c r="C5712" t="s">
        <v>5477</v>
      </c>
      <c r="D5712" t="s">
        <v>5478</v>
      </c>
      <c r="G5712">
        <v>39</v>
      </c>
      <c r="H5712" t="s">
        <v>5422</v>
      </c>
      <c r="I5712" t="s">
        <v>13039</v>
      </c>
      <c r="J5712" s="1">
        <v>45523</v>
      </c>
      <c r="K5712" s="3">
        <v>0.99097222222222225</v>
      </c>
      <c r="L5712" s="1">
        <v>45526</v>
      </c>
      <c r="M5712" s="3">
        <v>0.55833333333333335</v>
      </c>
      <c r="N5712" t="s">
        <v>5433</v>
      </c>
      <c r="O5712" t="s">
        <v>5434</v>
      </c>
      <c r="R5712" t="s">
        <v>6351</v>
      </c>
      <c r="S5712" t="s">
        <v>6352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3</v>
      </c>
      <c r="AE5712">
        <v>0</v>
      </c>
      <c r="AF5712">
        <v>3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540</v>
      </c>
      <c r="AP5712">
        <v>0</v>
      </c>
      <c r="AQ5712">
        <v>540</v>
      </c>
      <c r="AR5712">
        <v>0</v>
      </c>
      <c r="AS5712">
        <v>0</v>
      </c>
      <c r="AT5712">
        <v>0</v>
      </c>
      <c r="AU5712">
        <v>0</v>
      </c>
      <c r="AV5712">
        <v>0</v>
      </c>
      <c r="AX5712">
        <v>0</v>
      </c>
      <c r="AY5712">
        <v>0</v>
      </c>
      <c r="AZ5712">
        <v>5.63</v>
      </c>
      <c r="BA5712">
        <v>0.27</v>
      </c>
      <c r="BB5712">
        <v>5.36</v>
      </c>
      <c r="BE5712">
        <v>0</v>
      </c>
      <c r="BF5712">
        <v>36.020000000000003</v>
      </c>
      <c r="BI5712">
        <v>0</v>
      </c>
      <c r="BJ5712">
        <v>0</v>
      </c>
      <c r="BL5712">
        <v>41.65</v>
      </c>
      <c r="BM5712">
        <v>631.65</v>
      </c>
      <c r="BO5712" s="1"/>
      <c r="BP5712">
        <v>132</v>
      </c>
      <c r="BR5712">
        <v>50</v>
      </c>
      <c r="BV5712" s="3"/>
      <c r="BW5712" s="3"/>
      <c r="BX5712" t="s">
        <v>22776</v>
      </c>
      <c r="BY5712" t="s">
        <v>22778</v>
      </c>
      <c r="BZ5712" t="s">
        <v>5477</v>
      </c>
      <c r="CA5712">
        <v>39</v>
      </c>
      <c r="CB5712" t="s">
        <v>5427</v>
      </c>
      <c r="CD5712" s="1">
        <v>45523</v>
      </c>
      <c r="CE5712" s="1">
        <v>45526</v>
      </c>
      <c r="CF5712" t="s">
        <v>13039</v>
      </c>
      <c r="CG5712" t="s">
        <v>962</v>
      </c>
    </row>
    <row r="5713" spans="1:85" x14ac:dyDescent="0.3">
      <c r="A5713" t="s">
        <v>22779</v>
      </c>
      <c r="B5713" t="s">
        <v>22780</v>
      </c>
      <c r="C5713" t="s">
        <v>8338</v>
      </c>
      <c r="D5713" t="s">
        <v>8338</v>
      </c>
      <c r="G5713">
        <v>30</v>
      </c>
      <c r="H5713" t="s">
        <v>5422</v>
      </c>
      <c r="I5713" t="s">
        <v>7559</v>
      </c>
      <c r="J5713" s="1">
        <v>45524</v>
      </c>
      <c r="K5713" s="3">
        <v>9.0972222222222218E-2</v>
      </c>
      <c r="L5713" s="1">
        <v>45525</v>
      </c>
      <c r="M5713" s="3">
        <v>0.45833333333333331</v>
      </c>
      <c r="N5713" t="s">
        <v>9093</v>
      </c>
      <c r="O5713" t="s">
        <v>9094</v>
      </c>
      <c r="R5713" t="s">
        <v>14882</v>
      </c>
      <c r="S5713" t="s">
        <v>14883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1</v>
      </c>
      <c r="AE5713">
        <v>0</v>
      </c>
      <c r="AF5713">
        <v>1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180</v>
      </c>
      <c r="AP5713">
        <v>0</v>
      </c>
      <c r="AQ5713">
        <v>180</v>
      </c>
      <c r="AR5713">
        <v>0</v>
      </c>
      <c r="AS5713">
        <v>0</v>
      </c>
      <c r="AT5713">
        <v>0</v>
      </c>
      <c r="AU5713">
        <v>0</v>
      </c>
      <c r="AV5713">
        <v>0</v>
      </c>
      <c r="AX5713">
        <v>0</v>
      </c>
      <c r="AY5713">
        <v>0</v>
      </c>
      <c r="AZ5713">
        <v>41.78</v>
      </c>
      <c r="BA5713">
        <v>12.83</v>
      </c>
      <c r="BB5713">
        <v>28.95</v>
      </c>
      <c r="BC5713">
        <v>59.22</v>
      </c>
      <c r="BE5713">
        <v>0</v>
      </c>
      <c r="BF5713">
        <v>36.6</v>
      </c>
      <c r="BI5713">
        <v>0</v>
      </c>
      <c r="BJ5713">
        <v>0</v>
      </c>
      <c r="BL5713">
        <v>78.38</v>
      </c>
      <c r="BM5713">
        <v>325.60000000000002</v>
      </c>
      <c r="BO5713" s="1"/>
      <c r="BP5713">
        <v>133</v>
      </c>
      <c r="BR5713">
        <v>8</v>
      </c>
      <c r="BV5713" s="3"/>
      <c r="BW5713" s="3"/>
      <c r="BX5713" t="s">
        <v>22779</v>
      </c>
      <c r="BY5713" t="s">
        <v>22781</v>
      </c>
      <c r="BZ5713" t="s">
        <v>8338</v>
      </c>
      <c r="CA5713">
        <v>30</v>
      </c>
      <c r="CB5713" t="s">
        <v>5544</v>
      </c>
      <c r="CD5713" s="1">
        <v>45524</v>
      </c>
      <c r="CE5713" s="1">
        <v>45525</v>
      </c>
      <c r="CF5713" t="s">
        <v>7559</v>
      </c>
      <c r="CG5713" t="s">
        <v>2447</v>
      </c>
    </row>
    <row r="5714" spans="1:85" x14ac:dyDescent="0.3">
      <c r="A5714" t="s">
        <v>22782</v>
      </c>
      <c r="B5714" t="s">
        <v>22783</v>
      </c>
      <c r="C5714" t="s">
        <v>5477</v>
      </c>
      <c r="D5714" t="s">
        <v>5478</v>
      </c>
      <c r="G5714">
        <v>44</v>
      </c>
      <c r="H5714" t="s">
        <v>5431</v>
      </c>
      <c r="I5714" t="s">
        <v>6146</v>
      </c>
      <c r="J5714" s="1">
        <v>45524</v>
      </c>
      <c r="K5714" s="3">
        <v>0.2638888888888889</v>
      </c>
      <c r="L5714" s="1">
        <v>45527</v>
      </c>
      <c r="M5714" s="3">
        <v>0.39444444444444443</v>
      </c>
      <c r="N5714" t="s">
        <v>5507</v>
      </c>
      <c r="O5714" t="s">
        <v>5508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3</v>
      </c>
      <c r="AE5714">
        <v>0</v>
      </c>
      <c r="AF5714">
        <v>3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540</v>
      </c>
      <c r="AP5714">
        <v>0</v>
      </c>
      <c r="AQ5714">
        <v>540</v>
      </c>
      <c r="AR5714">
        <v>0</v>
      </c>
      <c r="AS5714">
        <v>0</v>
      </c>
      <c r="AT5714">
        <v>0</v>
      </c>
      <c r="AU5714">
        <v>0</v>
      </c>
      <c r="AV5714">
        <v>0</v>
      </c>
      <c r="AX5714">
        <v>0</v>
      </c>
      <c r="AY5714">
        <v>0</v>
      </c>
      <c r="AZ5714">
        <v>9.6999999999999993</v>
      </c>
      <c r="BA5714">
        <v>0</v>
      </c>
      <c r="BB5714">
        <v>9.6999999999999993</v>
      </c>
      <c r="BE5714">
        <v>0</v>
      </c>
      <c r="BF5714">
        <v>80.39</v>
      </c>
      <c r="BI5714">
        <v>0</v>
      </c>
      <c r="BJ5714">
        <v>0</v>
      </c>
      <c r="BL5714">
        <v>90.09</v>
      </c>
      <c r="BM5714">
        <v>630.09</v>
      </c>
      <c r="BO5714" s="1"/>
      <c r="BP5714">
        <v>131</v>
      </c>
      <c r="BV5714" s="3"/>
      <c r="BW5714" s="3"/>
      <c r="BX5714" t="s">
        <v>22782</v>
      </c>
      <c r="BY5714" t="s">
        <v>22784</v>
      </c>
      <c r="BZ5714" t="s">
        <v>5477</v>
      </c>
      <c r="CA5714">
        <v>44</v>
      </c>
      <c r="CB5714" t="s">
        <v>5544</v>
      </c>
      <c r="CD5714" s="1">
        <v>45524</v>
      </c>
      <c r="CE5714" s="1">
        <v>45527</v>
      </c>
      <c r="CF5714" t="s">
        <v>6146</v>
      </c>
      <c r="CG5714" t="s">
        <v>2691</v>
      </c>
    </row>
    <row r="5715" spans="1:85" x14ac:dyDescent="0.3">
      <c r="A5715" t="s">
        <v>22785</v>
      </c>
      <c r="B5715" t="s">
        <v>22786</v>
      </c>
      <c r="C5715" t="s">
        <v>5420</v>
      </c>
      <c r="D5715" t="s">
        <v>5421</v>
      </c>
      <c r="G5715">
        <v>45</v>
      </c>
      <c r="H5715" t="s">
        <v>5422</v>
      </c>
      <c r="I5715" t="s">
        <v>8977</v>
      </c>
      <c r="J5715" s="1">
        <v>45524</v>
      </c>
      <c r="K5715" s="3">
        <v>0.27916666666666667</v>
      </c>
      <c r="L5715" s="1">
        <v>45524</v>
      </c>
      <c r="M5715" s="3">
        <v>0.5</v>
      </c>
      <c r="N5715" t="s">
        <v>22787</v>
      </c>
      <c r="O5715" t="s">
        <v>22788</v>
      </c>
      <c r="R5715" t="s">
        <v>6351</v>
      </c>
      <c r="S5715" t="s">
        <v>6352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70</v>
      </c>
      <c r="AS5715">
        <v>244.3</v>
      </c>
      <c r="AT5715">
        <v>144.99</v>
      </c>
      <c r="AU5715">
        <v>108.83</v>
      </c>
      <c r="AV5715">
        <v>36.159999999999997</v>
      </c>
      <c r="AW5715">
        <v>71.3</v>
      </c>
      <c r="AX5715">
        <v>0</v>
      </c>
      <c r="AY5715">
        <v>0</v>
      </c>
      <c r="AZ5715">
        <v>4.32</v>
      </c>
      <c r="BA5715">
        <v>3.13</v>
      </c>
      <c r="BB5715">
        <v>1.19</v>
      </c>
      <c r="BE5715">
        <v>0</v>
      </c>
      <c r="BF5715">
        <v>3.27</v>
      </c>
      <c r="BI5715">
        <v>0</v>
      </c>
      <c r="BJ5715">
        <v>90</v>
      </c>
      <c r="BL5715">
        <v>242.58</v>
      </c>
      <c r="BM5715">
        <v>736.05</v>
      </c>
      <c r="BO5715" s="1"/>
      <c r="BP5715">
        <v>134</v>
      </c>
      <c r="BR5715">
        <v>177.87</v>
      </c>
      <c r="BU5715" t="s">
        <v>2</v>
      </c>
      <c r="BV5715" s="3">
        <v>0.33333333333333331</v>
      </c>
      <c r="BW5715" s="3">
        <v>0.38194444444444442</v>
      </c>
      <c r="BX5715" t="s">
        <v>22785</v>
      </c>
      <c r="BY5715" t="s">
        <v>22789</v>
      </c>
      <c r="BZ5715" t="s">
        <v>5420</v>
      </c>
      <c r="CA5715">
        <v>45</v>
      </c>
      <c r="CB5715" t="s">
        <v>5544</v>
      </c>
      <c r="CD5715" s="1">
        <v>45524</v>
      </c>
      <c r="CE5715" s="1">
        <v>45524</v>
      </c>
      <c r="CF5715" t="s">
        <v>8977</v>
      </c>
      <c r="CG5715" t="s">
        <v>2199</v>
      </c>
    </row>
    <row r="5716" spans="1:85" x14ac:dyDescent="0.3">
      <c r="A5716" t="s">
        <v>22790</v>
      </c>
      <c r="B5716" t="s">
        <v>22174</v>
      </c>
      <c r="C5716" t="s">
        <v>5707</v>
      </c>
      <c r="D5716" t="s">
        <v>5708</v>
      </c>
      <c r="G5716">
        <v>79</v>
      </c>
      <c r="H5716" t="s">
        <v>5422</v>
      </c>
      <c r="I5716" t="s">
        <v>6146</v>
      </c>
      <c r="J5716" s="1">
        <v>45524</v>
      </c>
      <c r="K5716" s="3">
        <v>0.29791666666666666</v>
      </c>
      <c r="L5716" s="1">
        <v>45524</v>
      </c>
      <c r="M5716" s="3">
        <v>0.70833333333333337</v>
      </c>
      <c r="N5716" t="s">
        <v>8470</v>
      </c>
      <c r="O5716" t="s">
        <v>8471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X5716">
        <v>0</v>
      </c>
      <c r="AY5716">
        <v>0</v>
      </c>
      <c r="AZ5716">
        <v>0.72</v>
      </c>
      <c r="BA5716">
        <v>0.72</v>
      </c>
      <c r="BB5716">
        <v>0</v>
      </c>
      <c r="BE5716">
        <v>0</v>
      </c>
      <c r="BF5716">
        <v>24.86</v>
      </c>
      <c r="BI5716">
        <v>0</v>
      </c>
      <c r="BJ5716">
        <v>90</v>
      </c>
      <c r="BL5716">
        <v>115.58</v>
      </c>
      <c r="BM5716">
        <v>115.58</v>
      </c>
      <c r="BO5716" s="1"/>
      <c r="BP5716">
        <v>134</v>
      </c>
      <c r="BV5716" s="3"/>
      <c r="BW5716" s="3"/>
      <c r="BX5716" t="s">
        <v>22790</v>
      </c>
      <c r="BY5716" t="s">
        <v>22175</v>
      </c>
      <c r="BZ5716" t="s">
        <v>5707</v>
      </c>
      <c r="CA5716">
        <v>79</v>
      </c>
      <c r="CB5716" t="s">
        <v>5544</v>
      </c>
      <c r="CD5716" s="1">
        <v>45524</v>
      </c>
      <c r="CE5716" s="1">
        <v>45524</v>
      </c>
      <c r="CF5716" t="s">
        <v>6146</v>
      </c>
      <c r="CG5716" t="s">
        <v>5096</v>
      </c>
    </row>
    <row r="5717" spans="1:85" x14ac:dyDescent="0.3">
      <c r="A5717" t="s">
        <v>22791</v>
      </c>
      <c r="B5717" t="s">
        <v>22792</v>
      </c>
      <c r="C5717" t="s">
        <v>5477</v>
      </c>
      <c r="D5717" t="s">
        <v>5478</v>
      </c>
      <c r="E5717" t="s">
        <v>6361</v>
      </c>
      <c r="G5717">
        <v>35</v>
      </c>
      <c r="H5717" t="s">
        <v>5431</v>
      </c>
      <c r="I5717" t="s">
        <v>5496</v>
      </c>
      <c r="J5717" s="1">
        <v>45524</v>
      </c>
      <c r="K5717" s="3">
        <v>0.29930555555555555</v>
      </c>
      <c r="L5717" s="1">
        <v>45525</v>
      </c>
      <c r="M5717" s="3">
        <v>0.4861111111111111</v>
      </c>
      <c r="N5717" t="s">
        <v>15716</v>
      </c>
      <c r="O5717" t="s">
        <v>15717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1</v>
      </c>
      <c r="AE5717">
        <v>0</v>
      </c>
      <c r="AF5717">
        <v>1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180</v>
      </c>
      <c r="AP5717">
        <v>0</v>
      </c>
      <c r="AQ5717">
        <v>180</v>
      </c>
      <c r="AR5717">
        <v>75</v>
      </c>
      <c r="AS5717">
        <v>261.75</v>
      </c>
      <c r="AT5717">
        <v>289.88</v>
      </c>
      <c r="AU5717">
        <v>218.66</v>
      </c>
      <c r="AV5717">
        <v>71.22</v>
      </c>
      <c r="AW5717">
        <v>79.5</v>
      </c>
      <c r="AX5717" t="s">
        <v>5542</v>
      </c>
      <c r="AY5717">
        <v>106.96</v>
      </c>
      <c r="AZ5717">
        <v>5.59</v>
      </c>
      <c r="BA5717">
        <v>2.04</v>
      </c>
      <c r="BB5717">
        <v>3.55</v>
      </c>
      <c r="BE5717">
        <v>0</v>
      </c>
      <c r="BF5717">
        <v>67.25</v>
      </c>
      <c r="BI5717">
        <v>0</v>
      </c>
      <c r="BJ5717">
        <v>0</v>
      </c>
      <c r="BL5717">
        <v>362.72</v>
      </c>
      <c r="BM5717">
        <v>1168.8</v>
      </c>
      <c r="BO5717" s="1"/>
      <c r="BP5717">
        <v>133</v>
      </c>
      <c r="BR5717">
        <v>177.87</v>
      </c>
      <c r="BU5717" t="s">
        <v>2</v>
      </c>
      <c r="BV5717" s="3">
        <v>0.43055555555555558</v>
      </c>
      <c r="BW5717" s="3">
        <v>0.4826388888888889</v>
      </c>
      <c r="BX5717" t="s">
        <v>22791</v>
      </c>
      <c r="BY5717" t="s">
        <v>22793</v>
      </c>
      <c r="BZ5717" t="s">
        <v>5477</v>
      </c>
      <c r="CA5717">
        <v>35</v>
      </c>
      <c r="CB5717" t="s">
        <v>5461</v>
      </c>
      <c r="CD5717" s="1">
        <v>45524</v>
      </c>
      <c r="CE5717" s="1">
        <v>45525</v>
      </c>
      <c r="CF5717" t="s">
        <v>5496</v>
      </c>
      <c r="CG5717" t="s">
        <v>2912</v>
      </c>
    </row>
    <row r="5718" spans="1:85" x14ac:dyDescent="0.3">
      <c r="A5718" t="s">
        <v>22794</v>
      </c>
      <c r="B5718" t="s">
        <v>22795</v>
      </c>
      <c r="C5718" t="s">
        <v>5420</v>
      </c>
      <c r="D5718" t="s">
        <v>5421</v>
      </c>
      <c r="G5718">
        <v>63</v>
      </c>
      <c r="H5718" t="s">
        <v>5422</v>
      </c>
      <c r="I5718" t="s">
        <v>5791</v>
      </c>
      <c r="J5718" s="1">
        <v>45524</v>
      </c>
      <c r="K5718" s="3">
        <v>0.30208333333333331</v>
      </c>
      <c r="L5718" s="1">
        <v>45527</v>
      </c>
      <c r="M5718" s="3">
        <v>0.29166666666666669</v>
      </c>
      <c r="N5718" t="s">
        <v>22796</v>
      </c>
      <c r="O5718" t="s">
        <v>22797</v>
      </c>
      <c r="R5718" t="s">
        <v>22798</v>
      </c>
      <c r="S5718" t="s">
        <v>9920</v>
      </c>
      <c r="V5718">
        <v>0</v>
      </c>
      <c r="W5718">
        <v>0</v>
      </c>
      <c r="X5718">
        <v>1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2</v>
      </c>
      <c r="AE5718">
        <v>0</v>
      </c>
      <c r="AF5718">
        <v>3</v>
      </c>
      <c r="AG5718">
        <v>0</v>
      </c>
      <c r="AH5718">
        <v>0</v>
      </c>
      <c r="AI5718">
        <v>25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340</v>
      </c>
      <c r="AP5718">
        <v>0</v>
      </c>
      <c r="AQ5718">
        <v>590</v>
      </c>
      <c r="AR5718">
        <v>95</v>
      </c>
      <c r="AS5718">
        <v>331.55</v>
      </c>
      <c r="AT5718">
        <v>460.9</v>
      </c>
      <c r="AU5718">
        <v>369.54</v>
      </c>
      <c r="AV5718">
        <v>91.36</v>
      </c>
      <c r="AW5718">
        <v>105.05</v>
      </c>
      <c r="AX5718">
        <v>0</v>
      </c>
      <c r="AY5718">
        <v>0</v>
      </c>
      <c r="AZ5718">
        <v>96.67</v>
      </c>
      <c r="BA5718">
        <v>24.61</v>
      </c>
      <c r="BB5718">
        <v>72.06</v>
      </c>
      <c r="BE5718">
        <v>0</v>
      </c>
      <c r="BF5718">
        <v>44.74</v>
      </c>
      <c r="BI5718">
        <v>0</v>
      </c>
      <c r="BJ5718">
        <v>0</v>
      </c>
      <c r="BL5718">
        <v>602.30999999999995</v>
      </c>
      <c r="BM5718">
        <v>2014.28</v>
      </c>
      <c r="BO5718" s="1"/>
      <c r="BP5718">
        <v>131</v>
      </c>
      <c r="BR5718">
        <v>385.37</v>
      </c>
      <c r="BU5718" t="s">
        <v>2</v>
      </c>
      <c r="BV5718" s="3">
        <v>0.375</v>
      </c>
      <c r="BW5718" s="3">
        <v>0.44097222222222221</v>
      </c>
      <c r="BX5718" t="s">
        <v>22794</v>
      </c>
      <c r="BY5718" t="s">
        <v>22799</v>
      </c>
      <c r="BZ5718" t="s">
        <v>5420</v>
      </c>
      <c r="CA5718">
        <v>63</v>
      </c>
      <c r="CB5718" t="s">
        <v>5544</v>
      </c>
      <c r="CD5718" s="1">
        <v>45524</v>
      </c>
      <c r="CE5718" s="1">
        <v>45527</v>
      </c>
      <c r="CF5718" t="s">
        <v>5791</v>
      </c>
      <c r="CG5718" t="s">
        <v>2846</v>
      </c>
    </row>
    <row r="5719" spans="1:85" x14ac:dyDescent="0.3">
      <c r="A5719" t="s">
        <v>22800</v>
      </c>
      <c r="B5719" t="s">
        <v>22801</v>
      </c>
      <c r="C5719" t="s">
        <v>7012</v>
      </c>
      <c r="D5719" t="s">
        <v>7391</v>
      </c>
      <c r="G5719">
        <v>41</v>
      </c>
      <c r="H5719" t="s">
        <v>5431</v>
      </c>
      <c r="I5719" t="s">
        <v>9086</v>
      </c>
      <c r="J5719" s="1">
        <v>45524</v>
      </c>
      <c r="K5719" s="3">
        <v>0.31736111111111109</v>
      </c>
      <c r="L5719" s="1">
        <v>45524</v>
      </c>
      <c r="M5719" s="3">
        <v>0.61111111111111116</v>
      </c>
      <c r="N5719" t="s">
        <v>8942</v>
      </c>
      <c r="O5719" t="s">
        <v>8943</v>
      </c>
      <c r="R5719" t="s">
        <v>17467</v>
      </c>
      <c r="S5719" t="s">
        <v>11727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X5719">
        <v>0</v>
      </c>
      <c r="AY5719">
        <v>0</v>
      </c>
      <c r="AZ5719">
        <v>1.3</v>
      </c>
      <c r="BA5719">
        <v>1.3</v>
      </c>
      <c r="BB5719">
        <v>0</v>
      </c>
      <c r="BE5719">
        <v>0</v>
      </c>
      <c r="BF5719">
        <v>0</v>
      </c>
      <c r="BI5719">
        <v>0</v>
      </c>
      <c r="BJ5719">
        <v>90</v>
      </c>
      <c r="BL5719">
        <v>91.3</v>
      </c>
      <c r="BM5719">
        <v>91.3</v>
      </c>
      <c r="BO5719" s="1"/>
      <c r="BP5719">
        <v>134</v>
      </c>
      <c r="BV5719" s="3"/>
      <c r="BW5719" s="3"/>
      <c r="BX5719" t="s">
        <v>22800</v>
      </c>
      <c r="BY5719" t="s">
        <v>22802</v>
      </c>
      <c r="BZ5719" t="s">
        <v>7012</v>
      </c>
      <c r="CA5719">
        <v>41</v>
      </c>
      <c r="CB5719" t="s">
        <v>5544</v>
      </c>
      <c r="CD5719" s="1">
        <v>45524</v>
      </c>
      <c r="CE5719" s="1">
        <v>45524</v>
      </c>
      <c r="CF5719" t="s">
        <v>9086</v>
      </c>
      <c r="CG5719" t="s">
        <v>2300</v>
      </c>
    </row>
    <row r="5720" spans="1:85" x14ac:dyDescent="0.3">
      <c r="A5720" t="s">
        <v>22803</v>
      </c>
      <c r="B5720" t="s">
        <v>22804</v>
      </c>
      <c r="C5720" t="s">
        <v>5707</v>
      </c>
      <c r="D5720" t="s">
        <v>5902</v>
      </c>
      <c r="G5720">
        <v>29</v>
      </c>
      <c r="H5720" t="s">
        <v>5431</v>
      </c>
      <c r="I5720" t="s">
        <v>5696</v>
      </c>
      <c r="J5720" s="1">
        <v>45524</v>
      </c>
      <c r="K5720" s="3">
        <v>0.32847222222222222</v>
      </c>
      <c r="L5720" s="1">
        <v>45525</v>
      </c>
      <c r="M5720" s="3">
        <v>0.57708333333333328</v>
      </c>
      <c r="N5720" t="s">
        <v>5932</v>
      </c>
      <c r="O5720" t="s">
        <v>5933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1</v>
      </c>
      <c r="AE5720">
        <v>0</v>
      </c>
      <c r="AF5720">
        <v>1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170</v>
      </c>
      <c r="AP5720">
        <v>0</v>
      </c>
      <c r="AQ5720">
        <v>170</v>
      </c>
      <c r="AR5720">
        <v>0</v>
      </c>
      <c r="AS5720">
        <v>0</v>
      </c>
      <c r="AT5720">
        <v>0</v>
      </c>
      <c r="AU5720">
        <v>0</v>
      </c>
      <c r="AV5720">
        <v>0</v>
      </c>
      <c r="AX5720">
        <v>0</v>
      </c>
      <c r="AY5720">
        <v>0</v>
      </c>
      <c r="AZ5720">
        <v>32.5</v>
      </c>
      <c r="BA5720">
        <v>14.74</v>
      </c>
      <c r="BB5720">
        <v>17.760000000000002</v>
      </c>
      <c r="BE5720">
        <v>0</v>
      </c>
      <c r="BF5720">
        <v>28.7</v>
      </c>
      <c r="BI5720">
        <v>0</v>
      </c>
      <c r="BJ5720">
        <v>0</v>
      </c>
      <c r="BL5720">
        <v>61.2</v>
      </c>
      <c r="BM5720">
        <v>439.2</v>
      </c>
      <c r="BO5720" s="1"/>
      <c r="BP5720">
        <v>133</v>
      </c>
      <c r="BR5720">
        <v>208</v>
      </c>
      <c r="BV5720" s="3"/>
      <c r="BW5720" s="3"/>
      <c r="BX5720" t="s">
        <v>22803</v>
      </c>
      <c r="BY5720" t="s">
        <v>22805</v>
      </c>
      <c r="BZ5720" t="s">
        <v>5707</v>
      </c>
      <c r="CA5720">
        <v>29</v>
      </c>
      <c r="CB5720" t="s">
        <v>5502</v>
      </c>
      <c r="CD5720" s="1">
        <v>45524</v>
      </c>
      <c r="CE5720" s="1">
        <v>45525</v>
      </c>
      <c r="CF5720" t="s">
        <v>5696</v>
      </c>
      <c r="CG5720" t="s">
        <v>5256</v>
      </c>
    </row>
    <row r="5721" spans="1:85" x14ac:dyDescent="0.3">
      <c r="A5721" t="s">
        <v>22806</v>
      </c>
      <c r="B5721" t="s">
        <v>20199</v>
      </c>
      <c r="C5721" t="s">
        <v>7012</v>
      </c>
      <c r="D5721" t="s">
        <v>7391</v>
      </c>
      <c r="G5721">
        <v>71</v>
      </c>
      <c r="H5721" t="s">
        <v>5431</v>
      </c>
      <c r="I5721" t="s">
        <v>5975</v>
      </c>
      <c r="J5721" s="1">
        <v>45524</v>
      </c>
      <c r="K5721" s="3">
        <v>0.3215277777777778</v>
      </c>
      <c r="L5721" s="1">
        <v>45524</v>
      </c>
      <c r="M5721" s="3">
        <v>0.59722222222222221</v>
      </c>
      <c r="N5721" t="s">
        <v>11976</v>
      </c>
      <c r="O5721" t="s">
        <v>11977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E5721">
        <v>0</v>
      </c>
      <c r="BF5721">
        <v>46.94</v>
      </c>
      <c r="BI5721">
        <v>0</v>
      </c>
      <c r="BJ5721">
        <v>90</v>
      </c>
      <c r="BL5721">
        <v>136.94</v>
      </c>
      <c r="BM5721">
        <v>144.94</v>
      </c>
      <c r="BO5721" s="1"/>
      <c r="BP5721">
        <v>134</v>
      </c>
      <c r="BR5721">
        <v>8</v>
      </c>
      <c r="BV5721" s="3"/>
      <c r="BW5721" s="3"/>
      <c r="BX5721" t="s">
        <v>22806</v>
      </c>
      <c r="BY5721" t="s">
        <v>20200</v>
      </c>
      <c r="BZ5721" t="s">
        <v>7012</v>
      </c>
      <c r="CA5721">
        <v>71</v>
      </c>
      <c r="CB5721" t="s">
        <v>5979</v>
      </c>
      <c r="CD5721" s="1">
        <v>45524</v>
      </c>
      <c r="CE5721" s="1">
        <v>45524</v>
      </c>
      <c r="CF5721" t="s">
        <v>5975</v>
      </c>
      <c r="CG5721" t="s">
        <v>4722</v>
      </c>
    </row>
    <row r="5722" spans="1:85" x14ac:dyDescent="0.3">
      <c r="A5722" t="s">
        <v>22807</v>
      </c>
      <c r="B5722" t="s">
        <v>19537</v>
      </c>
      <c r="C5722" t="s">
        <v>5707</v>
      </c>
      <c r="D5722" t="s">
        <v>5902</v>
      </c>
      <c r="G5722">
        <v>10</v>
      </c>
      <c r="H5722" t="s">
        <v>5431</v>
      </c>
      <c r="I5722" t="s">
        <v>9715</v>
      </c>
      <c r="J5722" s="1">
        <v>45524</v>
      </c>
      <c r="K5722" s="3">
        <v>0.33888888888888891</v>
      </c>
      <c r="L5722" s="1">
        <v>45524</v>
      </c>
      <c r="M5722" s="3">
        <v>0.34722222222222221</v>
      </c>
      <c r="N5722" t="s">
        <v>8597</v>
      </c>
      <c r="O5722" t="s">
        <v>8598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E5722">
        <v>0</v>
      </c>
      <c r="BF5722">
        <v>12.75</v>
      </c>
      <c r="BI5722">
        <v>0</v>
      </c>
      <c r="BJ5722">
        <v>90</v>
      </c>
      <c r="BL5722">
        <v>102.75</v>
      </c>
      <c r="BM5722">
        <v>110.75</v>
      </c>
      <c r="BO5722" s="1"/>
      <c r="BP5722">
        <v>134</v>
      </c>
      <c r="BR5722">
        <v>8</v>
      </c>
      <c r="BV5722" s="3"/>
      <c r="BW5722" s="3"/>
      <c r="BX5722" t="s">
        <v>22807</v>
      </c>
      <c r="BY5722" t="s">
        <v>19538</v>
      </c>
      <c r="BZ5722" t="s">
        <v>5707</v>
      </c>
      <c r="CA5722">
        <v>10</v>
      </c>
      <c r="CB5722" t="s">
        <v>5979</v>
      </c>
      <c r="CD5722" s="1">
        <v>45524</v>
      </c>
      <c r="CE5722" s="1">
        <v>45524</v>
      </c>
      <c r="CF5722" t="s">
        <v>9715</v>
      </c>
      <c r="CG5722" t="s">
        <v>3645</v>
      </c>
    </row>
    <row r="5723" spans="1:85" x14ac:dyDescent="0.3">
      <c r="A5723" t="s">
        <v>22808</v>
      </c>
      <c r="B5723" t="s">
        <v>5981</v>
      </c>
      <c r="C5723" t="s">
        <v>5707</v>
      </c>
      <c r="D5723" t="s">
        <v>5708</v>
      </c>
      <c r="G5723">
        <v>67</v>
      </c>
      <c r="H5723" t="s">
        <v>5422</v>
      </c>
      <c r="I5723" t="s">
        <v>5975</v>
      </c>
      <c r="J5723" s="1">
        <v>45524</v>
      </c>
      <c r="K5723" s="3">
        <v>0.3263888888888889</v>
      </c>
      <c r="L5723" s="1">
        <v>45524</v>
      </c>
      <c r="M5723" s="3">
        <v>0.45833333333333331</v>
      </c>
      <c r="N5723" t="s">
        <v>5982</v>
      </c>
      <c r="O5723" t="s">
        <v>5983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X5723">
        <v>0</v>
      </c>
      <c r="AY5723">
        <v>0</v>
      </c>
      <c r="AZ5723">
        <v>4.17</v>
      </c>
      <c r="BA5723">
        <v>0</v>
      </c>
      <c r="BB5723">
        <v>4.17</v>
      </c>
      <c r="BE5723">
        <v>0</v>
      </c>
      <c r="BF5723">
        <v>34.86</v>
      </c>
      <c r="BI5723">
        <v>0</v>
      </c>
      <c r="BJ5723">
        <v>90</v>
      </c>
      <c r="BL5723">
        <v>129.03</v>
      </c>
      <c r="BM5723">
        <v>137.03</v>
      </c>
      <c r="BO5723" s="1"/>
      <c r="BP5723">
        <v>134</v>
      </c>
      <c r="BR5723">
        <v>8</v>
      </c>
      <c r="BV5723" s="3"/>
      <c r="BW5723" s="3"/>
      <c r="BX5723" t="s">
        <v>22808</v>
      </c>
      <c r="BY5723" t="s">
        <v>5984</v>
      </c>
      <c r="BZ5723" t="s">
        <v>5707</v>
      </c>
      <c r="CA5723">
        <v>67</v>
      </c>
      <c r="CB5723" t="s">
        <v>5979</v>
      </c>
      <c r="CD5723" s="1">
        <v>45524</v>
      </c>
      <c r="CE5723" s="1">
        <v>45524</v>
      </c>
      <c r="CF5723" t="s">
        <v>5975</v>
      </c>
      <c r="CG5723" t="s">
        <v>4271</v>
      </c>
    </row>
    <row r="5724" spans="1:85" x14ac:dyDescent="0.3">
      <c r="A5724" t="s">
        <v>22809</v>
      </c>
      <c r="B5724" t="s">
        <v>22810</v>
      </c>
      <c r="C5724" t="s">
        <v>5420</v>
      </c>
      <c r="G5724">
        <v>36</v>
      </c>
      <c r="H5724" t="s">
        <v>5431</v>
      </c>
      <c r="I5724" t="s">
        <v>6397</v>
      </c>
      <c r="J5724" s="1">
        <v>45524</v>
      </c>
      <c r="K5724" s="3">
        <v>0.34861111111111109</v>
      </c>
      <c r="L5724" s="1">
        <v>45529</v>
      </c>
      <c r="M5724" s="3">
        <v>0.48888888888888887</v>
      </c>
      <c r="N5724" t="s">
        <v>11604</v>
      </c>
      <c r="O5724" t="s">
        <v>11605</v>
      </c>
      <c r="R5724" t="s">
        <v>6462</v>
      </c>
      <c r="S5724" t="s">
        <v>6463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5</v>
      </c>
      <c r="AE5724">
        <v>0</v>
      </c>
      <c r="AF5724">
        <v>5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850</v>
      </c>
      <c r="AP5724">
        <v>0</v>
      </c>
      <c r="AQ5724">
        <v>850</v>
      </c>
      <c r="AR5724">
        <v>0</v>
      </c>
      <c r="AS5724">
        <v>0</v>
      </c>
      <c r="AT5724">
        <v>0</v>
      </c>
      <c r="AU5724">
        <v>0</v>
      </c>
      <c r="AV5724">
        <v>0</v>
      </c>
      <c r="AX5724">
        <v>0</v>
      </c>
      <c r="AY5724">
        <v>0</v>
      </c>
      <c r="AZ5724">
        <v>19.510000000000002</v>
      </c>
      <c r="BA5724">
        <v>15.34</v>
      </c>
      <c r="BB5724">
        <v>4.17</v>
      </c>
      <c r="BE5724">
        <v>0</v>
      </c>
      <c r="BF5724">
        <v>79.989999999999995</v>
      </c>
      <c r="BI5724">
        <v>0</v>
      </c>
      <c r="BJ5724">
        <v>0</v>
      </c>
      <c r="BL5724">
        <v>99.5</v>
      </c>
      <c r="BM5724">
        <v>977.5</v>
      </c>
      <c r="BO5724" s="1"/>
      <c r="BP5724">
        <v>129</v>
      </c>
      <c r="BR5724">
        <v>28</v>
      </c>
      <c r="BV5724" s="3"/>
      <c r="BW5724" s="3"/>
      <c r="BX5724" t="s">
        <v>22809</v>
      </c>
      <c r="BY5724" t="s">
        <v>22811</v>
      </c>
      <c r="BZ5724" t="s">
        <v>5420</v>
      </c>
      <c r="CA5724">
        <v>36</v>
      </c>
      <c r="CB5724" t="s">
        <v>5461</v>
      </c>
      <c r="CD5724" s="1">
        <v>45524</v>
      </c>
      <c r="CE5724" s="1">
        <v>45529</v>
      </c>
      <c r="CF5724" t="s">
        <v>6397</v>
      </c>
      <c r="CG5724" t="s">
        <v>1330</v>
      </c>
    </row>
    <row r="5725" spans="1:85" x14ac:dyDescent="0.3">
      <c r="A5725" t="s">
        <v>22812</v>
      </c>
      <c r="B5725" t="s">
        <v>22813</v>
      </c>
      <c r="C5725" t="s">
        <v>5707</v>
      </c>
      <c r="D5725" t="s">
        <v>5902</v>
      </c>
      <c r="G5725">
        <v>56</v>
      </c>
      <c r="H5725" t="s">
        <v>5431</v>
      </c>
      <c r="I5725" t="s">
        <v>7566</v>
      </c>
      <c r="J5725" s="1">
        <v>45524</v>
      </c>
      <c r="K5725" s="3">
        <v>0.35138888888888886</v>
      </c>
      <c r="L5725" s="1">
        <v>45524</v>
      </c>
      <c r="M5725" s="3">
        <v>0.36805555555555558</v>
      </c>
      <c r="N5725" t="s">
        <v>12710</v>
      </c>
      <c r="O5725" t="s">
        <v>12711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E5725">
        <v>0</v>
      </c>
      <c r="BF5725">
        <v>0</v>
      </c>
      <c r="BI5725">
        <v>0</v>
      </c>
      <c r="BJ5725">
        <v>0</v>
      </c>
      <c r="BL5725">
        <v>0</v>
      </c>
      <c r="BM5725">
        <v>0</v>
      </c>
      <c r="BO5725" s="1"/>
      <c r="BP5725">
        <v>134</v>
      </c>
      <c r="BV5725" s="3"/>
      <c r="BW5725" s="3"/>
      <c r="BX5725" t="s">
        <v>22812</v>
      </c>
      <c r="BY5725" t="s">
        <v>22814</v>
      </c>
      <c r="BZ5725" t="s">
        <v>5707</v>
      </c>
      <c r="CA5725">
        <v>56</v>
      </c>
      <c r="CB5725" t="s">
        <v>5427</v>
      </c>
      <c r="CD5725" s="1">
        <v>45524</v>
      </c>
      <c r="CE5725" s="1">
        <v>45524</v>
      </c>
      <c r="CF5725" t="s">
        <v>7566</v>
      </c>
      <c r="CG5725" t="s">
        <v>4801</v>
      </c>
    </row>
    <row r="5726" spans="1:85" x14ac:dyDescent="0.3">
      <c r="A5726" t="s">
        <v>22815</v>
      </c>
      <c r="B5726" t="s">
        <v>22078</v>
      </c>
      <c r="C5726" t="s">
        <v>5477</v>
      </c>
      <c r="D5726" t="s">
        <v>5478</v>
      </c>
      <c r="G5726">
        <v>35</v>
      </c>
      <c r="H5726" t="s">
        <v>5431</v>
      </c>
      <c r="I5726" t="s">
        <v>5975</v>
      </c>
      <c r="J5726" s="1">
        <v>45524</v>
      </c>
      <c r="K5726" s="3">
        <v>0.36944444444444446</v>
      </c>
      <c r="L5726" s="1">
        <v>45524</v>
      </c>
      <c r="M5726" s="3">
        <v>0.49166666666666664</v>
      </c>
      <c r="N5726" t="s">
        <v>22079</v>
      </c>
      <c r="O5726" t="s">
        <v>2208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E5726">
        <v>0</v>
      </c>
      <c r="BF5726">
        <v>30.26</v>
      </c>
      <c r="BI5726">
        <v>0</v>
      </c>
      <c r="BJ5726">
        <v>108</v>
      </c>
      <c r="BL5726">
        <v>138.26</v>
      </c>
      <c r="BM5726">
        <v>146.26</v>
      </c>
      <c r="BO5726" s="1"/>
      <c r="BP5726">
        <v>134</v>
      </c>
      <c r="BR5726">
        <v>8</v>
      </c>
      <c r="BV5726" s="3"/>
      <c r="BW5726" s="3"/>
      <c r="BX5726" t="s">
        <v>22815</v>
      </c>
      <c r="BY5726" t="s">
        <v>22081</v>
      </c>
      <c r="BZ5726" t="s">
        <v>5477</v>
      </c>
      <c r="CA5726">
        <v>35</v>
      </c>
      <c r="CB5726" t="s">
        <v>5979</v>
      </c>
      <c r="CD5726" s="1">
        <v>45524</v>
      </c>
      <c r="CE5726" s="1">
        <v>45524</v>
      </c>
      <c r="CF5726" t="s">
        <v>5975</v>
      </c>
      <c r="CG5726" t="s">
        <v>2410</v>
      </c>
    </row>
    <row r="5727" spans="1:85" x14ac:dyDescent="0.3">
      <c r="A5727" t="s">
        <v>22816</v>
      </c>
      <c r="B5727" t="s">
        <v>15160</v>
      </c>
      <c r="C5727" t="s">
        <v>5477</v>
      </c>
      <c r="D5727" t="s">
        <v>5478</v>
      </c>
      <c r="G5727">
        <v>69</v>
      </c>
      <c r="H5727" t="s">
        <v>5431</v>
      </c>
      <c r="I5727" t="s">
        <v>6011</v>
      </c>
      <c r="J5727" s="1">
        <v>45524</v>
      </c>
      <c r="K5727" s="3">
        <v>0.37847222222222221</v>
      </c>
      <c r="L5727" s="1">
        <v>45524</v>
      </c>
      <c r="M5727" s="3">
        <v>0.54166666666666663</v>
      </c>
      <c r="N5727" t="s">
        <v>5976</v>
      </c>
      <c r="O5727" t="s">
        <v>5977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X5727">
        <v>0</v>
      </c>
      <c r="AY5727">
        <v>0</v>
      </c>
      <c r="AZ5727">
        <v>3.06</v>
      </c>
      <c r="BA5727">
        <v>0</v>
      </c>
      <c r="BB5727">
        <v>3.06</v>
      </c>
      <c r="BE5727">
        <v>0</v>
      </c>
      <c r="BF5727">
        <v>37.15</v>
      </c>
      <c r="BI5727">
        <v>0</v>
      </c>
      <c r="BJ5727">
        <v>108</v>
      </c>
      <c r="BL5727">
        <v>148.21</v>
      </c>
      <c r="BM5727">
        <v>156.21</v>
      </c>
      <c r="BO5727" s="1"/>
      <c r="BP5727">
        <v>134</v>
      </c>
      <c r="BR5727">
        <v>8</v>
      </c>
      <c r="BV5727" s="3"/>
      <c r="BW5727" s="3"/>
      <c r="BX5727" t="s">
        <v>22816</v>
      </c>
      <c r="BY5727" t="s">
        <v>15161</v>
      </c>
      <c r="BZ5727" t="s">
        <v>5477</v>
      </c>
      <c r="CA5727">
        <v>69</v>
      </c>
      <c r="CB5727" t="s">
        <v>5979</v>
      </c>
      <c r="CD5727" s="1">
        <v>45524</v>
      </c>
      <c r="CE5727" s="1">
        <v>45524</v>
      </c>
      <c r="CF5727" t="s">
        <v>6011</v>
      </c>
      <c r="CG5727" t="s">
        <v>806</v>
      </c>
    </row>
    <row r="5728" spans="1:85" x14ac:dyDescent="0.3">
      <c r="A5728" t="s">
        <v>22817</v>
      </c>
      <c r="B5728" t="s">
        <v>22818</v>
      </c>
      <c r="C5728" t="s">
        <v>5477</v>
      </c>
      <c r="D5728" t="s">
        <v>5478</v>
      </c>
      <c r="G5728">
        <v>2</v>
      </c>
      <c r="H5728" t="s">
        <v>5422</v>
      </c>
      <c r="I5728" t="s">
        <v>5619</v>
      </c>
      <c r="J5728" s="1">
        <v>45524</v>
      </c>
      <c r="K5728" s="3">
        <v>0.3972222222222222</v>
      </c>
      <c r="L5728" s="1">
        <v>45527</v>
      </c>
      <c r="M5728" s="3">
        <v>0.39583333333333331</v>
      </c>
      <c r="N5728" t="s">
        <v>5759</v>
      </c>
      <c r="O5728" t="s">
        <v>576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3</v>
      </c>
      <c r="AB5728">
        <v>0</v>
      </c>
      <c r="AC5728">
        <v>0</v>
      </c>
      <c r="AD5728">
        <v>0</v>
      </c>
      <c r="AE5728">
        <v>0</v>
      </c>
      <c r="AF5728">
        <v>3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495</v>
      </c>
      <c r="AM5728">
        <v>0</v>
      </c>
      <c r="AN5728">
        <v>0</v>
      </c>
      <c r="AO5728">
        <v>0</v>
      </c>
      <c r="AP5728">
        <v>0</v>
      </c>
      <c r="AQ5728">
        <v>495</v>
      </c>
      <c r="AR5728">
        <v>0</v>
      </c>
      <c r="AS5728">
        <v>0</v>
      </c>
      <c r="AT5728">
        <v>0</v>
      </c>
      <c r="AU5728">
        <v>0</v>
      </c>
      <c r="AV5728">
        <v>0</v>
      </c>
      <c r="AX5728">
        <v>0</v>
      </c>
      <c r="AY5728">
        <v>0</v>
      </c>
      <c r="AZ5728">
        <v>10.029999999999999</v>
      </c>
      <c r="BA5728">
        <v>7.59</v>
      </c>
      <c r="BB5728">
        <v>2.44</v>
      </c>
      <c r="BE5728">
        <v>0</v>
      </c>
      <c r="BF5728">
        <v>100.18</v>
      </c>
      <c r="BI5728">
        <v>0</v>
      </c>
      <c r="BJ5728">
        <v>0</v>
      </c>
      <c r="BL5728">
        <v>110.21</v>
      </c>
      <c r="BM5728">
        <v>732.82</v>
      </c>
      <c r="BO5728" s="1"/>
      <c r="BP5728">
        <v>131</v>
      </c>
      <c r="BR5728">
        <v>127.61</v>
      </c>
      <c r="BV5728" s="3"/>
      <c r="BW5728" s="3"/>
      <c r="BX5728" t="s">
        <v>22817</v>
      </c>
      <c r="BY5728" t="s">
        <v>22819</v>
      </c>
      <c r="BZ5728" t="s">
        <v>5477</v>
      </c>
      <c r="CA5728">
        <v>2</v>
      </c>
      <c r="CB5728" t="s">
        <v>5515</v>
      </c>
      <c r="CD5728" s="1">
        <v>45524</v>
      </c>
      <c r="CE5728" s="1">
        <v>45527</v>
      </c>
      <c r="CF5728" t="s">
        <v>5619</v>
      </c>
      <c r="CG5728" t="s">
        <v>2258</v>
      </c>
    </row>
    <row r="5729" spans="1:85" x14ac:dyDescent="0.3">
      <c r="A5729" t="s">
        <v>22820</v>
      </c>
      <c r="B5729" t="s">
        <v>22821</v>
      </c>
      <c r="C5729" t="s">
        <v>5420</v>
      </c>
      <c r="D5729" t="s">
        <v>5421</v>
      </c>
      <c r="G5729">
        <v>37</v>
      </c>
      <c r="H5729" t="s">
        <v>5431</v>
      </c>
      <c r="I5729" t="s">
        <v>9003</v>
      </c>
      <c r="J5729" s="1">
        <v>45524</v>
      </c>
      <c r="K5729" s="3">
        <v>0.39861111111111114</v>
      </c>
      <c r="L5729" s="1">
        <v>45526</v>
      </c>
      <c r="M5729" s="3">
        <v>0.40069444444444446</v>
      </c>
      <c r="N5729" t="s">
        <v>6617</v>
      </c>
      <c r="O5729" t="s">
        <v>6618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2</v>
      </c>
      <c r="AE5729">
        <v>0</v>
      </c>
      <c r="AF5729">
        <v>2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340</v>
      </c>
      <c r="AP5729">
        <v>0</v>
      </c>
      <c r="AQ5729">
        <v>340</v>
      </c>
      <c r="AR5729">
        <v>0</v>
      </c>
      <c r="AS5729">
        <v>0</v>
      </c>
      <c r="AT5729">
        <v>0</v>
      </c>
      <c r="AU5729">
        <v>0</v>
      </c>
      <c r="AV5729">
        <v>0</v>
      </c>
      <c r="AX5729">
        <v>0</v>
      </c>
      <c r="AY5729">
        <v>0</v>
      </c>
      <c r="AZ5729">
        <v>2.04</v>
      </c>
      <c r="BA5729">
        <v>2.04</v>
      </c>
      <c r="BB5729">
        <v>0</v>
      </c>
      <c r="BE5729">
        <v>0</v>
      </c>
      <c r="BF5729">
        <v>49.53</v>
      </c>
      <c r="BI5729">
        <v>0</v>
      </c>
      <c r="BJ5729">
        <v>0</v>
      </c>
      <c r="BL5729">
        <v>51.57</v>
      </c>
      <c r="BM5729">
        <v>439.57</v>
      </c>
      <c r="BO5729" s="1"/>
      <c r="BP5729">
        <v>132</v>
      </c>
      <c r="BR5729">
        <v>48</v>
      </c>
      <c r="BV5729" s="3"/>
      <c r="BW5729" s="3"/>
      <c r="BX5729" t="s">
        <v>22820</v>
      </c>
      <c r="BY5729" t="s">
        <v>22822</v>
      </c>
      <c r="BZ5729" t="s">
        <v>5420</v>
      </c>
      <c r="CA5729">
        <v>37</v>
      </c>
      <c r="CB5729" t="s">
        <v>5461</v>
      </c>
      <c r="CD5729" s="1">
        <v>45524</v>
      </c>
      <c r="CE5729" s="1">
        <v>45526</v>
      </c>
      <c r="CF5729" t="s">
        <v>9003</v>
      </c>
      <c r="CG5729" t="s">
        <v>2537</v>
      </c>
    </row>
    <row r="5730" spans="1:85" x14ac:dyDescent="0.3">
      <c r="A5730" t="s">
        <v>22823</v>
      </c>
      <c r="B5730" t="s">
        <v>22824</v>
      </c>
      <c r="C5730" t="s">
        <v>5785</v>
      </c>
      <c r="D5730" t="s">
        <v>5785</v>
      </c>
      <c r="G5730">
        <v>37</v>
      </c>
      <c r="H5730" t="s">
        <v>5431</v>
      </c>
      <c r="I5730" t="s">
        <v>7027</v>
      </c>
      <c r="J5730" s="1">
        <v>45524</v>
      </c>
      <c r="K5730" s="3">
        <v>0.4284722222222222</v>
      </c>
      <c r="L5730" s="1">
        <v>45528</v>
      </c>
      <c r="M5730" s="3">
        <v>0.29166666666666669</v>
      </c>
      <c r="N5730" t="s">
        <v>5499</v>
      </c>
      <c r="O5730" t="s">
        <v>5500</v>
      </c>
      <c r="R5730" t="s">
        <v>5807</v>
      </c>
      <c r="S5730" t="s">
        <v>5808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4</v>
      </c>
      <c r="AE5730">
        <v>0</v>
      </c>
      <c r="AF5730">
        <v>4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680</v>
      </c>
      <c r="AP5730">
        <v>0</v>
      </c>
      <c r="AQ5730">
        <v>680</v>
      </c>
      <c r="AR5730">
        <v>90</v>
      </c>
      <c r="AS5730">
        <v>314.10000000000002</v>
      </c>
      <c r="AT5730">
        <v>151.80000000000001</v>
      </c>
      <c r="AU5730">
        <v>97.91</v>
      </c>
      <c r="AV5730">
        <v>53.89</v>
      </c>
      <c r="AX5730">
        <v>0</v>
      </c>
      <c r="AY5730">
        <v>0</v>
      </c>
      <c r="AZ5730">
        <v>28.6</v>
      </c>
      <c r="BA5730">
        <v>10.31</v>
      </c>
      <c r="BB5730">
        <v>18.29</v>
      </c>
      <c r="BE5730">
        <v>0</v>
      </c>
      <c r="BF5730">
        <v>91.6</v>
      </c>
      <c r="BI5730">
        <v>0</v>
      </c>
      <c r="BJ5730">
        <v>0</v>
      </c>
      <c r="BL5730">
        <v>272</v>
      </c>
      <c r="BM5730">
        <v>1526.97</v>
      </c>
      <c r="BO5730" s="1"/>
      <c r="BP5730">
        <v>130</v>
      </c>
      <c r="BR5730">
        <v>260.87</v>
      </c>
      <c r="BU5730" t="s">
        <v>2</v>
      </c>
      <c r="BV5730" s="3">
        <v>0.47222222222222221</v>
      </c>
      <c r="BW5730" s="3">
        <v>0.53472222222222221</v>
      </c>
      <c r="BX5730" t="s">
        <v>22823</v>
      </c>
      <c r="BY5730" t="s">
        <v>22825</v>
      </c>
      <c r="BZ5730" t="s">
        <v>5785</v>
      </c>
      <c r="CA5730">
        <v>37</v>
      </c>
      <c r="CB5730" t="s">
        <v>5502</v>
      </c>
      <c r="CD5730" s="1">
        <v>45524</v>
      </c>
      <c r="CE5730" s="1">
        <v>45528</v>
      </c>
      <c r="CF5730" t="s">
        <v>7027</v>
      </c>
      <c r="CG5730" t="s">
        <v>1885</v>
      </c>
    </row>
    <row r="5731" spans="1:85" x14ac:dyDescent="0.3">
      <c r="A5731" t="s">
        <v>22826</v>
      </c>
      <c r="B5731" t="s">
        <v>22827</v>
      </c>
      <c r="C5731" t="s">
        <v>6327</v>
      </c>
      <c r="D5731" t="s">
        <v>6327</v>
      </c>
      <c r="G5731">
        <v>16</v>
      </c>
      <c r="H5731" t="s">
        <v>5422</v>
      </c>
      <c r="I5731" t="s">
        <v>11062</v>
      </c>
      <c r="J5731" s="1">
        <v>45524</v>
      </c>
      <c r="K5731" s="3">
        <v>0.46180555555555558</v>
      </c>
      <c r="L5731" s="1">
        <v>45527</v>
      </c>
      <c r="M5731" s="3">
        <v>0.49236111111111114</v>
      </c>
      <c r="N5731" t="s">
        <v>18095</v>
      </c>
      <c r="O5731" t="s">
        <v>18096</v>
      </c>
      <c r="R5731" t="s">
        <v>13888</v>
      </c>
      <c r="S5731" t="s">
        <v>13889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3</v>
      </c>
      <c r="AE5731">
        <v>0</v>
      </c>
      <c r="AF5731">
        <v>3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540</v>
      </c>
      <c r="AP5731">
        <v>0</v>
      </c>
      <c r="AQ5731">
        <v>540</v>
      </c>
      <c r="AR5731">
        <v>0</v>
      </c>
      <c r="AS5731">
        <v>0</v>
      </c>
      <c r="AT5731">
        <v>0</v>
      </c>
      <c r="AU5731">
        <v>0</v>
      </c>
      <c r="AV5731">
        <v>0</v>
      </c>
      <c r="AX5731">
        <v>0</v>
      </c>
      <c r="AY5731">
        <v>0</v>
      </c>
      <c r="AZ5731">
        <v>25.51</v>
      </c>
      <c r="BA5731">
        <v>13.05</v>
      </c>
      <c r="BB5731">
        <v>12.46</v>
      </c>
      <c r="BE5731">
        <v>0</v>
      </c>
      <c r="BF5731">
        <v>48.96</v>
      </c>
      <c r="BI5731">
        <v>0</v>
      </c>
      <c r="BJ5731">
        <v>0</v>
      </c>
      <c r="BL5731">
        <v>74.47</v>
      </c>
      <c r="BM5731">
        <v>735.08</v>
      </c>
      <c r="BO5731" s="1"/>
      <c r="BP5731">
        <v>131</v>
      </c>
      <c r="BR5731">
        <v>120.61</v>
      </c>
      <c r="BV5731" s="3"/>
      <c r="BW5731" s="3"/>
      <c r="BX5731" t="s">
        <v>22826</v>
      </c>
      <c r="BY5731" t="s">
        <v>22828</v>
      </c>
      <c r="BZ5731" t="s">
        <v>6327</v>
      </c>
      <c r="CA5731">
        <v>16</v>
      </c>
      <c r="CB5731" t="s">
        <v>5544</v>
      </c>
      <c r="CD5731" s="1">
        <v>45524</v>
      </c>
      <c r="CE5731" s="1">
        <v>45527</v>
      </c>
      <c r="CF5731" t="s">
        <v>11062</v>
      </c>
      <c r="CG5731" t="s">
        <v>3503</v>
      </c>
    </row>
    <row r="5732" spans="1:85" x14ac:dyDescent="0.3">
      <c r="A5732" t="s">
        <v>22829</v>
      </c>
      <c r="B5732" t="s">
        <v>22830</v>
      </c>
      <c r="C5732" t="s">
        <v>5785</v>
      </c>
      <c r="D5732" t="s">
        <v>5785</v>
      </c>
      <c r="G5732">
        <v>57</v>
      </c>
      <c r="H5732" t="s">
        <v>5431</v>
      </c>
      <c r="I5732" t="s">
        <v>6863</v>
      </c>
      <c r="J5732" s="1">
        <v>45524</v>
      </c>
      <c r="K5732" s="3">
        <v>0.47291666666666665</v>
      </c>
      <c r="L5732" s="1">
        <v>45528</v>
      </c>
      <c r="M5732" s="3">
        <v>0.37152777777777779</v>
      </c>
      <c r="N5732" t="s">
        <v>5702</v>
      </c>
      <c r="O5732" t="s">
        <v>5703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4</v>
      </c>
      <c r="AE5732">
        <v>0</v>
      </c>
      <c r="AF5732">
        <v>4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680</v>
      </c>
      <c r="AP5732">
        <v>0</v>
      </c>
      <c r="AQ5732">
        <v>680</v>
      </c>
      <c r="AR5732">
        <v>0</v>
      </c>
      <c r="AS5732">
        <v>0</v>
      </c>
      <c r="AT5732">
        <v>0</v>
      </c>
      <c r="AU5732">
        <v>0</v>
      </c>
      <c r="AV5732">
        <v>0</v>
      </c>
      <c r="AX5732">
        <v>0</v>
      </c>
      <c r="AY5732">
        <v>0</v>
      </c>
      <c r="AZ5732">
        <v>23.63</v>
      </c>
      <c r="BA5732">
        <v>7.84</v>
      </c>
      <c r="BB5732">
        <v>15.79</v>
      </c>
      <c r="BE5732">
        <v>0</v>
      </c>
      <c r="BF5732">
        <v>84.57</v>
      </c>
      <c r="BI5732">
        <v>0</v>
      </c>
      <c r="BJ5732">
        <v>0</v>
      </c>
      <c r="BL5732">
        <v>108.2</v>
      </c>
      <c r="BM5732">
        <v>812.2</v>
      </c>
      <c r="BO5732" s="1"/>
      <c r="BP5732">
        <v>130</v>
      </c>
      <c r="BR5732">
        <v>24</v>
      </c>
      <c r="BV5732" s="3"/>
      <c r="BW5732" s="3"/>
      <c r="BX5732" t="s">
        <v>22829</v>
      </c>
      <c r="BY5732" t="s">
        <v>22831</v>
      </c>
      <c r="BZ5732" t="s">
        <v>5785</v>
      </c>
      <c r="CA5732">
        <v>57</v>
      </c>
      <c r="CB5732" t="s">
        <v>5544</v>
      </c>
      <c r="CD5732" s="1">
        <v>45524</v>
      </c>
      <c r="CE5732" s="1">
        <v>45528</v>
      </c>
      <c r="CF5732" t="s">
        <v>6863</v>
      </c>
      <c r="CG5732" t="s">
        <v>4526</v>
      </c>
    </row>
    <row r="5733" spans="1:85" x14ac:dyDescent="0.3">
      <c r="A5733" t="s">
        <v>22832</v>
      </c>
      <c r="B5733" t="s">
        <v>10183</v>
      </c>
      <c r="C5733" t="s">
        <v>7608</v>
      </c>
      <c r="D5733" t="s">
        <v>7608</v>
      </c>
      <c r="G5733">
        <v>47</v>
      </c>
      <c r="H5733" t="s">
        <v>5422</v>
      </c>
      <c r="I5733" t="s">
        <v>7380</v>
      </c>
      <c r="J5733" s="1">
        <v>45524</v>
      </c>
      <c r="K5733" s="3">
        <v>0.47361111111111109</v>
      </c>
      <c r="L5733" s="1">
        <v>45526</v>
      </c>
      <c r="M5733" s="3">
        <v>0.38958333333333334</v>
      </c>
      <c r="N5733" t="s">
        <v>6651</v>
      </c>
      <c r="O5733" t="s">
        <v>6652</v>
      </c>
      <c r="R5733" t="s">
        <v>22160</v>
      </c>
      <c r="S5733" t="s">
        <v>22161</v>
      </c>
      <c r="V5733">
        <v>0</v>
      </c>
      <c r="W5733">
        <v>0</v>
      </c>
      <c r="X5733">
        <v>1</v>
      </c>
      <c r="Y5733">
        <v>0</v>
      </c>
      <c r="Z5733">
        <v>0</v>
      </c>
      <c r="AA5733">
        <v>0</v>
      </c>
      <c r="AB5733">
        <v>1</v>
      </c>
      <c r="AC5733">
        <v>0</v>
      </c>
      <c r="AD5733">
        <v>0</v>
      </c>
      <c r="AE5733">
        <v>0</v>
      </c>
      <c r="AF5733">
        <v>2</v>
      </c>
      <c r="AG5733">
        <v>0</v>
      </c>
      <c r="AH5733">
        <v>0</v>
      </c>
      <c r="AI5733">
        <v>250</v>
      </c>
      <c r="AJ5733">
        <v>0</v>
      </c>
      <c r="AK5733">
        <v>0</v>
      </c>
      <c r="AL5733">
        <v>0</v>
      </c>
      <c r="AM5733">
        <v>320</v>
      </c>
      <c r="AN5733">
        <v>0</v>
      </c>
      <c r="AO5733">
        <v>0</v>
      </c>
      <c r="AP5733">
        <v>0</v>
      </c>
      <c r="AQ5733">
        <v>570</v>
      </c>
      <c r="AR5733">
        <v>225</v>
      </c>
      <c r="AS5733">
        <v>785.25</v>
      </c>
      <c r="AT5733">
        <v>745.68</v>
      </c>
      <c r="AU5733">
        <v>645.91</v>
      </c>
      <c r="AV5733">
        <v>99.77</v>
      </c>
      <c r="AW5733">
        <v>260.5</v>
      </c>
      <c r="AX5733" t="s">
        <v>7381</v>
      </c>
      <c r="AY5733">
        <v>351.12</v>
      </c>
      <c r="AZ5733">
        <v>72.900000000000006</v>
      </c>
      <c r="BA5733">
        <v>18.190000000000001</v>
      </c>
      <c r="BB5733">
        <v>54.71</v>
      </c>
      <c r="BC5733">
        <v>23</v>
      </c>
      <c r="BE5733">
        <v>0</v>
      </c>
      <c r="BF5733">
        <v>155.58000000000001</v>
      </c>
      <c r="BI5733">
        <v>0</v>
      </c>
      <c r="BJ5733">
        <v>0</v>
      </c>
      <c r="BL5733">
        <v>974.16</v>
      </c>
      <c r="BM5733">
        <v>3141.9</v>
      </c>
      <c r="BO5733" s="1"/>
      <c r="BP5733">
        <v>132</v>
      </c>
      <c r="BR5733">
        <v>177.87</v>
      </c>
      <c r="BU5733" t="s">
        <v>2</v>
      </c>
      <c r="BV5733" s="3">
        <v>0.625</v>
      </c>
      <c r="BW5733" s="3">
        <v>0.78125</v>
      </c>
      <c r="BX5733" t="s">
        <v>22832</v>
      </c>
      <c r="BY5733" t="s">
        <v>10186</v>
      </c>
      <c r="BZ5733" t="s">
        <v>7608</v>
      </c>
      <c r="CA5733">
        <v>47</v>
      </c>
      <c r="CB5733" t="s">
        <v>5483</v>
      </c>
      <c r="CD5733" s="1">
        <v>45524</v>
      </c>
      <c r="CE5733" s="1">
        <v>45526</v>
      </c>
      <c r="CF5733" t="s">
        <v>7380</v>
      </c>
      <c r="CG5733" t="s">
        <v>4325</v>
      </c>
    </row>
    <row r="5734" spans="1:85" x14ac:dyDescent="0.3">
      <c r="A5734" t="s">
        <v>22833</v>
      </c>
      <c r="B5734" t="s">
        <v>22834</v>
      </c>
      <c r="C5734" t="s">
        <v>5411</v>
      </c>
      <c r="D5734" t="s">
        <v>5411</v>
      </c>
      <c r="G5734">
        <v>40</v>
      </c>
      <c r="H5734" t="s">
        <v>5431</v>
      </c>
      <c r="I5734" t="s">
        <v>5597</v>
      </c>
      <c r="J5734" s="1">
        <v>45524</v>
      </c>
      <c r="K5734" s="3">
        <v>0.51597222222222228</v>
      </c>
      <c r="L5734" s="1">
        <v>45527</v>
      </c>
      <c r="M5734" s="3">
        <v>0.52986111111111112</v>
      </c>
      <c r="N5734" t="s">
        <v>5499</v>
      </c>
      <c r="O5734" t="s">
        <v>550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3</v>
      </c>
      <c r="AE5734">
        <v>0</v>
      </c>
      <c r="AF5734">
        <v>3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540</v>
      </c>
      <c r="AP5734">
        <v>0</v>
      </c>
      <c r="AQ5734">
        <v>540</v>
      </c>
      <c r="AR5734">
        <v>65</v>
      </c>
      <c r="AS5734">
        <v>226.85</v>
      </c>
      <c r="AT5734">
        <v>148.6</v>
      </c>
      <c r="AU5734">
        <v>96.32</v>
      </c>
      <c r="AV5734">
        <v>52.28</v>
      </c>
      <c r="AX5734">
        <v>0</v>
      </c>
      <c r="AY5734">
        <v>0</v>
      </c>
      <c r="AZ5734">
        <v>32.99</v>
      </c>
      <c r="BA5734">
        <v>11.26</v>
      </c>
      <c r="BB5734">
        <v>21.73</v>
      </c>
      <c r="BE5734">
        <v>0</v>
      </c>
      <c r="BF5734">
        <v>122.96</v>
      </c>
      <c r="BI5734">
        <v>0</v>
      </c>
      <c r="BJ5734">
        <v>0</v>
      </c>
      <c r="BL5734">
        <v>304.55</v>
      </c>
      <c r="BM5734">
        <v>1400.27</v>
      </c>
      <c r="BO5734" s="1"/>
      <c r="BP5734">
        <v>131</v>
      </c>
      <c r="BR5734">
        <v>328.87</v>
      </c>
      <c r="BU5734" t="s">
        <v>2</v>
      </c>
      <c r="BV5734" s="3">
        <v>0.57291666666666663</v>
      </c>
      <c r="BW5734" s="3">
        <v>0.61805555555555558</v>
      </c>
      <c r="BX5734" t="s">
        <v>22833</v>
      </c>
      <c r="BY5734" t="s">
        <v>22835</v>
      </c>
      <c r="BZ5734" t="s">
        <v>5411</v>
      </c>
      <c r="CA5734">
        <v>40</v>
      </c>
      <c r="CB5734" t="s">
        <v>5461</v>
      </c>
      <c r="CD5734" s="1">
        <v>45524</v>
      </c>
      <c r="CE5734" s="1">
        <v>45527</v>
      </c>
      <c r="CF5734" t="s">
        <v>5597</v>
      </c>
      <c r="CG5734" t="s">
        <v>1986</v>
      </c>
    </row>
    <row r="5735" spans="1:85" x14ac:dyDescent="0.3">
      <c r="A5735" t="s">
        <v>22836</v>
      </c>
      <c r="B5735" t="s">
        <v>22099</v>
      </c>
      <c r="C5735" t="s">
        <v>5477</v>
      </c>
      <c r="D5735" t="s">
        <v>5478</v>
      </c>
      <c r="G5735">
        <v>52</v>
      </c>
      <c r="H5735" t="s">
        <v>5431</v>
      </c>
      <c r="I5735" t="s">
        <v>6011</v>
      </c>
      <c r="J5735" s="1">
        <v>45524</v>
      </c>
      <c r="K5735" s="3">
        <v>0.52361111111111114</v>
      </c>
      <c r="L5735" s="1">
        <v>45524</v>
      </c>
      <c r="M5735" s="3">
        <v>0.73611111111111116</v>
      </c>
      <c r="N5735" t="s">
        <v>6186</v>
      </c>
      <c r="O5735" t="s">
        <v>6187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E5735">
        <v>0</v>
      </c>
      <c r="BF5735">
        <v>37.36</v>
      </c>
      <c r="BI5735">
        <v>0</v>
      </c>
      <c r="BJ5735">
        <v>108</v>
      </c>
      <c r="BL5735">
        <v>145.36000000000001</v>
      </c>
      <c r="BM5735">
        <v>153.36000000000001</v>
      </c>
      <c r="BO5735" s="1"/>
      <c r="BP5735">
        <v>134</v>
      </c>
      <c r="BR5735">
        <v>8</v>
      </c>
      <c r="BV5735" s="3"/>
      <c r="BW5735" s="3"/>
      <c r="BX5735" t="s">
        <v>22836</v>
      </c>
      <c r="BY5735" t="s">
        <v>22100</v>
      </c>
      <c r="BZ5735" t="s">
        <v>5477</v>
      </c>
      <c r="CA5735">
        <v>52</v>
      </c>
      <c r="CB5735" t="s">
        <v>5979</v>
      </c>
      <c r="CD5735" s="1">
        <v>45524</v>
      </c>
      <c r="CE5735" s="1">
        <v>45524</v>
      </c>
      <c r="CF5735" t="s">
        <v>6011</v>
      </c>
      <c r="CG5735" t="s">
        <v>968</v>
      </c>
    </row>
    <row r="5736" spans="1:85" x14ac:dyDescent="0.3">
      <c r="A5736" t="s">
        <v>22837</v>
      </c>
      <c r="B5736" t="s">
        <v>22838</v>
      </c>
      <c r="C5736" t="s">
        <v>5420</v>
      </c>
      <c r="D5736" t="s">
        <v>5421</v>
      </c>
      <c r="G5736">
        <v>38</v>
      </c>
      <c r="H5736" t="s">
        <v>5431</v>
      </c>
      <c r="I5736" t="s">
        <v>17678</v>
      </c>
      <c r="J5736" s="1">
        <v>45524</v>
      </c>
      <c r="K5736" s="3">
        <v>0.55277777777777781</v>
      </c>
      <c r="L5736" s="1">
        <v>45526</v>
      </c>
      <c r="M5736" s="3">
        <v>0.39444444444444443</v>
      </c>
      <c r="N5736" t="s">
        <v>21003</v>
      </c>
      <c r="O5736" t="s">
        <v>21004</v>
      </c>
      <c r="V5736">
        <v>0</v>
      </c>
      <c r="W5736">
        <v>2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2</v>
      </c>
      <c r="AG5736">
        <v>0</v>
      </c>
      <c r="AH5736">
        <v>24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240</v>
      </c>
      <c r="AR5736">
        <v>140</v>
      </c>
      <c r="AS5736">
        <v>488.6</v>
      </c>
      <c r="AT5736">
        <v>139.54</v>
      </c>
      <c r="AU5736">
        <v>118.04</v>
      </c>
      <c r="AV5736">
        <v>21.5</v>
      </c>
      <c r="AW5736">
        <v>165.8</v>
      </c>
      <c r="AX5736" t="s">
        <v>5571</v>
      </c>
      <c r="AY5736">
        <v>201.12</v>
      </c>
      <c r="AZ5736">
        <v>3.28</v>
      </c>
      <c r="BA5736">
        <v>0.59</v>
      </c>
      <c r="BB5736">
        <v>2.69</v>
      </c>
      <c r="BE5736">
        <v>0</v>
      </c>
      <c r="BF5736">
        <v>24.66</v>
      </c>
      <c r="BI5736">
        <v>0</v>
      </c>
      <c r="BJ5736">
        <v>0</v>
      </c>
      <c r="BL5736">
        <v>167.48</v>
      </c>
      <c r="BM5736">
        <v>1440.87</v>
      </c>
      <c r="BO5736" s="1"/>
      <c r="BP5736">
        <v>132</v>
      </c>
      <c r="BR5736">
        <v>177.87</v>
      </c>
      <c r="BU5736" t="s">
        <v>2</v>
      </c>
      <c r="BV5736" s="3">
        <v>0.33680555555555558</v>
      </c>
      <c r="BW5736" s="3">
        <v>0.43402777777777779</v>
      </c>
      <c r="BX5736" t="s">
        <v>22837</v>
      </c>
      <c r="BY5736" t="s">
        <v>22839</v>
      </c>
      <c r="BZ5736" t="s">
        <v>5420</v>
      </c>
      <c r="CA5736">
        <v>38</v>
      </c>
      <c r="CB5736" t="s">
        <v>5544</v>
      </c>
      <c r="CD5736" s="1">
        <v>45524</v>
      </c>
      <c r="CE5736" s="1">
        <v>45526</v>
      </c>
      <c r="CF5736" t="s">
        <v>17678</v>
      </c>
      <c r="CG5736" t="s">
        <v>2336</v>
      </c>
    </row>
    <row r="5737" spans="1:85" x14ac:dyDescent="0.3">
      <c r="A5737" t="s">
        <v>22840</v>
      </c>
      <c r="B5737" t="s">
        <v>22841</v>
      </c>
      <c r="C5737" t="s">
        <v>5785</v>
      </c>
      <c r="D5737" t="s">
        <v>5785</v>
      </c>
      <c r="H5737" t="s">
        <v>5412</v>
      </c>
      <c r="I5737" t="s">
        <v>6044</v>
      </c>
      <c r="J5737" s="1">
        <v>45524</v>
      </c>
      <c r="K5737" s="3">
        <v>0.5625</v>
      </c>
      <c r="L5737" s="1">
        <v>45527</v>
      </c>
      <c r="M5737" s="3">
        <v>0.35</v>
      </c>
      <c r="N5737" t="s">
        <v>9065</v>
      </c>
      <c r="O5737" t="s">
        <v>9066</v>
      </c>
      <c r="V5737">
        <v>0</v>
      </c>
      <c r="W5737">
        <v>0</v>
      </c>
      <c r="X5737">
        <v>0</v>
      </c>
      <c r="Y5737">
        <v>0</v>
      </c>
      <c r="Z5737">
        <v>3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3</v>
      </c>
      <c r="AG5737">
        <v>0</v>
      </c>
      <c r="AH5737">
        <v>0</v>
      </c>
      <c r="AI5737">
        <v>0</v>
      </c>
      <c r="AJ5737">
        <v>0</v>
      </c>
      <c r="AK5737">
        <v>33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330</v>
      </c>
      <c r="AR5737">
        <v>0</v>
      </c>
      <c r="AS5737">
        <v>0</v>
      </c>
      <c r="AT5737">
        <v>0</v>
      </c>
      <c r="AU5737">
        <v>0</v>
      </c>
      <c r="AV5737">
        <v>0</v>
      </c>
      <c r="AX5737">
        <v>0</v>
      </c>
      <c r="AY5737">
        <v>0</v>
      </c>
      <c r="AZ5737">
        <v>3.57</v>
      </c>
      <c r="BA5737">
        <v>3.57</v>
      </c>
      <c r="BB5737">
        <v>0</v>
      </c>
      <c r="BC5737">
        <v>195.44</v>
      </c>
      <c r="BE5737">
        <v>0</v>
      </c>
      <c r="BF5737">
        <v>3.98</v>
      </c>
      <c r="BI5737">
        <v>0</v>
      </c>
      <c r="BJ5737">
        <v>0</v>
      </c>
      <c r="BL5737">
        <v>7.55</v>
      </c>
      <c r="BM5737">
        <v>532.99</v>
      </c>
      <c r="BO5737" s="1"/>
      <c r="BP5737">
        <v>131</v>
      </c>
      <c r="BV5737" s="3"/>
      <c r="BW5737" s="3"/>
      <c r="BX5737" t="s">
        <v>22840</v>
      </c>
      <c r="BY5737" t="s">
        <v>22842</v>
      </c>
      <c r="BZ5737" t="s">
        <v>5785</v>
      </c>
      <c r="CB5737" t="s">
        <v>5417</v>
      </c>
      <c r="CD5737" s="1">
        <v>45524</v>
      </c>
      <c r="CE5737" s="1">
        <v>45527</v>
      </c>
      <c r="CF5737" t="s">
        <v>6044</v>
      </c>
      <c r="CG5737" t="s">
        <v>4298</v>
      </c>
    </row>
    <row r="5738" spans="1:85" x14ac:dyDescent="0.3">
      <c r="A5738" t="s">
        <v>22843</v>
      </c>
      <c r="B5738" t="s">
        <v>22844</v>
      </c>
      <c r="C5738" t="s">
        <v>5724</v>
      </c>
      <c r="H5738" t="s">
        <v>5422</v>
      </c>
      <c r="I5738" t="s">
        <v>5442</v>
      </c>
      <c r="J5738" s="1">
        <v>45524</v>
      </c>
      <c r="K5738" s="3">
        <v>0.59097222222222223</v>
      </c>
      <c r="L5738" s="1">
        <v>45527</v>
      </c>
      <c r="M5738" s="3">
        <v>0.35555555555555557</v>
      </c>
      <c r="N5738" t="s">
        <v>5467</v>
      </c>
      <c r="O5738" t="s">
        <v>5468</v>
      </c>
      <c r="V5738">
        <v>0</v>
      </c>
      <c r="W5738">
        <v>0</v>
      </c>
      <c r="X5738">
        <v>0</v>
      </c>
      <c r="Y5738">
        <v>0</v>
      </c>
      <c r="Z5738">
        <v>3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3</v>
      </c>
      <c r="AG5738">
        <v>0</v>
      </c>
      <c r="AH5738">
        <v>0</v>
      </c>
      <c r="AI5738">
        <v>0</v>
      </c>
      <c r="AJ5738">
        <v>0</v>
      </c>
      <c r="AK5738">
        <v>33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330</v>
      </c>
      <c r="AR5738">
        <v>0</v>
      </c>
      <c r="AS5738">
        <v>0</v>
      </c>
      <c r="AT5738">
        <v>0</v>
      </c>
      <c r="AU5738">
        <v>0</v>
      </c>
      <c r="AV5738">
        <v>0</v>
      </c>
      <c r="AX5738">
        <v>0</v>
      </c>
      <c r="AY5738">
        <v>0</v>
      </c>
      <c r="AZ5738">
        <v>12.94</v>
      </c>
      <c r="BA5738">
        <v>9.3699999999999992</v>
      </c>
      <c r="BB5738">
        <v>3.57</v>
      </c>
      <c r="BC5738">
        <v>138.18</v>
      </c>
      <c r="BE5738">
        <v>0</v>
      </c>
      <c r="BF5738">
        <v>3.98</v>
      </c>
      <c r="BI5738">
        <v>0</v>
      </c>
      <c r="BJ5738">
        <v>0</v>
      </c>
      <c r="BL5738">
        <v>16.920000000000002</v>
      </c>
      <c r="BM5738">
        <v>500.1</v>
      </c>
      <c r="BO5738" s="1"/>
      <c r="BP5738">
        <v>131</v>
      </c>
      <c r="BR5738">
        <v>15</v>
      </c>
      <c r="BV5738" s="3"/>
      <c r="BW5738" s="3"/>
      <c r="BX5738" t="s">
        <v>22843</v>
      </c>
      <c r="BY5738" t="s">
        <v>22845</v>
      </c>
      <c r="BZ5738" t="s">
        <v>5724</v>
      </c>
      <c r="CB5738" t="s">
        <v>5417</v>
      </c>
      <c r="CD5738" s="1">
        <v>45524</v>
      </c>
      <c r="CE5738" s="1">
        <v>45527</v>
      </c>
      <c r="CF5738" t="s">
        <v>5442</v>
      </c>
      <c r="CG5738" t="s">
        <v>4957</v>
      </c>
    </row>
    <row r="5739" spans="1:85" x14ac:dyDescent="0.3">
      <c r="A5739" t="s">
        <v>22846</v>
      </c>
      <c r="B5739" t="s">
        <v>22847</v>
      </c>
      <c r="C5739" t="s">
        <v>5530</v>
      </c>
      <c r="D5739" t="s">
        <v>5531</v>
      </c>
      <c r="G5739">
        <v>6</v>
      </c>
      <c r="H5739" t="s">
        <v>5422</v>
      </c>
      <c r="I5739" t="s">
        <v>6689</v>
      </c>
      <c r="J5739" s="1">
        <v>45524</v>
      </c>
      <c r="K5739" s="3">
        <v>0.59444444444444444</v>
      </c>
      <c r="L5739" s="1">
        <v>45525</v>
      </c>
      <c r="M5739" s="3">
        <v>0.3888888888888889</v>
      </c>
      <c r="N5739" t="s">
        <v>7402</v>
      </c>
      <c r="O5739" t="s">
        <v>7403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1</v>
      </c>
      <c r="AB5739">
        <v>0</v>
      </c>
      <c r="AC5739">
        <v>0</v>
      </c>
      <c r="AD5739">
        <v>0</v>
      </c>
      <c r="AE5739">
        <v>0</v>
      </c>
      <c r="AF5739">
        <v>1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160</v>
      </c>
      <c r="AM5739">
        <v>0</v>
      </c>
      <c r="AN5739">
        <v>0</v>
      </c>
      <c r="AO5739">
        <v>0</v>
      </c>
      <c r="AP5739">
        <v>0</v>
      </c>
      <c r="AQ5739">
        <v>160</v>
      </c>
      <c r="AR5739">
        <v>0</v>
      </c>
      <c r="AS5739">
        <v>0</v>
      </c>
      <c r="AT5739">
        <v>0</v>
      </c>
      <c r="AU5739">
        <v>0</v>
      </c>
      <c r="AV5739">
        <v>0</v>
      </c>
      <c r="AX5739">
        <v>0</v>
      </c>
      <c r="AY5739">
        <v>0</v>
      </c>
      <c r="AZ5739">
        <v>0.72</v>
      </c>
      <c r="BA5739">
        <v>0.72</v>
      </c>
      <c r="BB5739">
        <v>0</v>
      </c>
      <c r="BE5739">
        <v>0</v>
      </c>
      <c r="BF5739">
        <v>17.79</v>
      </c>
      <c r="BI5739">
        <v>0</v>
      </c>
      <c r="BJ5739">
        <v>0</v>
      </c>
      <c r="BL5739">
        <v>18.510000000000002</v>
      </c>
      <c r="BM5739">
        <v>178.51</v>
      </c>
      <c r="BO5739" s="1"/>
      <c r="BP5739">
        <v>133</v>
      </c>
      <c r="BV5739" s="3"/>
      <c r="BW5739" s="3"/>
      <c r="BX5739" t="s">
        <v>22846</v>
      </c>
      <c r="BY5739" t="s">
        <v>22848</v>
      </c>
      <c r="BZ5739" t="s">
        <v>5530</v>
      </c>
      <c r="CA5739">
        <v>6</v>
      </c>
      <c r="CB5739" t="s">
        <v>5515</v>
      </c>
      <c r="CD5739" s="1">
        <v>45524</v>
      </c>
      <c r="CE5739" s="1">
        <v>45525</v>
      </c>
      <c r="CF5739" t="s">
        <v>6689</v>
      </c>
      <c r="CG5739" t="s">
        <v>2415</v>
      </c>
    </row>
    <row r="5740" spans="1:85" x14ac:dyDescent="0.3">
      <c r="A5740" t="s">
        <v>22849</v>
      </c>
      <c r="B5740" t="s">
        <v>22850</v>
      </c>
      <c r="C5740" t="s">
        <v>5420</v>
      </c>
      <c r="D5740" t="s">
        <v>5421</v>
      </c>
      <c r="G5740">
        <v>32</v>
      </c>
      <c r="H5740" t="s">
        <v>5431</v>
      </c>
      <c r="I5740" t="s">
        <v>5597</v>
      </c>
      <c r="J5740" s="1">
        <v>45524</v>
      </c>
      <c r="K5740" s="3">
        <v>0.59513888888888888</v>
      </c>
      <c r="L5740" s="1">
        <v>45527</v>
      </c>
      <c r="M5740" s="3">
        <v>0.53819444444444442</v>
      </c>
      <c r="N5740" t="s">
        <v>5505</v>
      </c>
      <c r="O5740" t="s">
        <v>5506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3</v>
      </c>
      <c r="AE5740">
        <v>0</v>
      </c>
      <c r="AF5740">
        <v>3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540</v>
      </c>
      <c r="AP5740">
        <v>0</v>
      </c>
      <c r="AQ5740">
        <v>540</v>
      </c>
      <c r="AR5740">
        <v>50</v>
      </c>
      <c r="AS5740">
        <v>174.5</v>
      </c>
      <c r="AT5740">
        <v>99.49</v>
      </c>
      <c r="AU5740">
        <v>48.9</v>
      </c>
      <c r="AV5740">
        <v>50.59</v>
      </c>
      <c r="AX5740">
        <v>0</v>
      </c>
      <c r="AY5740">
        <v>0</v>
      </c>
      <c r="AZ5740">
        <v>26.63</v>
      </c>
      <c r="BA5740">
        <v>10.72</v>
      </c>
      <c r="BB5740">
        <v>15.91</v>
      </c>
      <c r="BE5740">
        <v>0</v>
      </c>
      <c r="BF5740">
        <v>124.17</v>
      </c>
      <c r="BI5740">
        <v>0</v>
      </c>
      <c r="BJ5740">
        <v>0</v>
      </c>
      <c r="BL5740">
        <v>250.29</v>
      </c>
      <c r="BM5740">
        <v>1240.6600000000001</v>
      </c>
      <c r="BO5740" s="1"/>
      <c r="BP5740">
        <v>131</v>
      </c>
      <c r="BR5740">
        <v>275.87</v>
      </c>
      <c r="BU5740" t="s">
        <v>2</v>
      </c>
      <c r="BV5740" s="3">
        <v>0.73958333333333337</v>
      </c>
      <c r="BW5740" s="3">
        <v>0.77430555555555558</v>
      </c>
      <c r="BX5740" t="s">
        <v>22849</v>
      </c>
      <c r="BY5740" t="s">
        <v>22851</v>
      </c>
      <c r="BZ5740" t="s">
        <v>5420</v>
      </c>
      <c r="CA5740">
        <v>32</v>
      </c>
      <c r="CB5740" t="s">
        <v>5461</v>
      </c>
      <c r="CD5740" s="1">
        <v>45524</v>
      </c>
      <c r="CE5740" s="1">
        <v>45527</v>
      </c>
      <c r="CF5740" t="s">
        <v>5597</v>
      </c>
      <c r="CG5740" t="s">
        <v>1541</v>
      </c>
    </row>
    <row r="5741" spans="1:85" x14ac:dyDescent="0.3">
      <c r="A5741" t="s">
        <v>22852</v>
      </c>
      <c r="B5741" t="s">
        <v>22853</v>
      </c>
      <c r="C5741" t="s">
        <v>5785</v>
      </c>
      <c r="D5741" t="s">
        <v>5785</v>
      </c>
      <c r="G5741">
        <v>79</v>
      </c>
      <c r="H5741" t="s">
        <v>5431</v>
      </c>
      <c r="I5741" t="s">
        <v>5716</v>
      </c>
      <c r="J5741" s="1">
        <v>45524</v>
      </c>
      <c r="K5741" s="3">
        <v>0.62986111111111109</v>
      </c>
      <c r="L5741" s="1">
        <v>45538</v>
      </c>
      <c r="M5741" s="3">
        <v>0.43472222222222223</v>
      </c>
      <c r="N5741" t="s">
        <v>6184</v>
      </c>
      <c r="O5741" t="s">
        <v>6185</v>
      </c>
      <c r="R5741" t="s">
        <v>22854</v>
      </c>
      <c r="S5741" t="s">
        <v>22855</v>
      </c>
      <c r="V5741">
        <v>0</v>
      </c>
      <c r="W5741">
        <v>3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11</v>
      </c>
      <c r="AE5741">
        <v>0</v>
      </c>
      <c r="AF5741">
        <v>14</v>
      </c>
      <c r="AG5741">
        <v>0</v>
      </c>
      <c r="AH5741">
        <v>36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1870</v>
      </c>
      <c r="AP5741">
        <v>0</v>
      </c>
      <c r="AQ5741">
        <v>2230</v>
      </c>
      <c r="AR5741">
        <v>0</v>
      </c>
      <c r="AS5741">
        <v>0</v>
      </c>
      <c r="AT5741">
        <v>0</v>
      </c>
      <c r="AU5741">
        <v>0</v>
      </c>
      <c r="AV5741">
        <v>0</v>
      </c>
      <c r="AX5741">
        <v>0</v>
      </c>
      <c r="AY5741">
        <v>0</v>
      </c>
      <c r="AZ5741">
        <v>52.32</v>
      </c>
      <c r="BA5741">
        <v>41.61</v>
      </c>
      <c r="BB5741">
        <v>10.71</v>
      </c>
      <c r="BE5741">
        <v>0</v>
      </c>
      <c r="BF5741">
        <v>609.82000000000005</v>
      </c>
      <c r="BI5741">
        <v>0</v>
      </c>
      <c r="BJ5741">
        <v>0</v>
      </c>
      <c r="BL5741">
        <v>662.14</v>
      </c>
      <c r="BM5741">
        <v>2908.14</v>
      </c>
      <c r="BO5741" s="1"/>
      <c r="BP5741">
        <v>120</v>
      </c>
      <c r="BR5741">
        <v>16</v>
      </c>
      <c r="BV5741" s="3"/>
      <c r="BW5741" s="3"/>
      <c r="BX5741" t="s">
        <v>22852</v>
      </c>
      <c r="BY5741" t="s">
        <v>22856</v>
      </c>
      <c r="BZ5741" t="s">
        <v>5785</v>
      </c>
      <c r="CA5741">
        <v>79</v>
      </c>
      <c r="CB5741" t="s">
        <v>5544</v>
      </c>
      <c r="CD5741" s="1">
        <v>45524</v>
      </c>
      <c r="CE5741" s="1">
        <v>45538</v>
      </c>
      <c r="CF5741" t="s">
        <v>5716</v>
      </c>
      <c r="CG5741" t="s">
        <v>1303</v>
      </c>
    </row>
    <row r="5742" spans="1:85" x14ac:dyDescent="0.3">
      <c r="A5742" t="s">
        <v>22857</v>
      </c>
      <c r="B5742" t="s">
        <v>21073</v>
      </c>
      <c r="C5742" t="s">
        <v>5477</v>
      </c>
      <c r="D5742" t="s">
        <v>5478</v>
      </c>
      <c r="G5742">
        <v>47</v>
      </c>
      <c r="H5742" t="s">
        <v>5431</v>
      </c>
      <c r="I5742" t="s">
        <v>6146</v>
      </c>
      <c r="J5742" s="1">
        <v>45524</v>
      </c>
      <c r="K5742" s="3">
        <v>0.64722222222222225</v>
      </c>
      <c r="L5742" s="1">
        <v>45526</v>
      </c>
      <c r="M5742" s="3">
        <v>0.42638888888888887</v>
      </c>
      <c r="N5742" t="s">
        <v>8475</v>
      </c>
      <c r="O5742" t="s">
        <v>8476</v>
      </c>
      <c r="V5742">
        <v>0</v>
      </c>
      <c r="W5742">
        <v>2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2</v>
      </c>
      <c r="AG5742">
        <v>0</v>
      </c>
      <c r="AH5742">
        <v>23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230.18</v>
      </c>
      <c r="AR5742">
        <v>0</v>
      </c>
      <c r="AS5742">
        <v>0</v>
      </c>
      <c r="AT5742">
        <v>0</v>
      </c>
      <c r="AU5742">
        <v>0</v>
      </c>
      <c r="AV5742">
        <v>0</v>
      </c>
      <c r="AX5742">
        <v>0</v>
      </c>
      <c r="AY5742">
        <v>0</v>
      </c>
      <c r="AZ5742">
        <v>23.64</v>
      </c>
      <c r="BA5742">
        <v>12.6</v>
      </c>
      <c r="BB5742">
        <v>11.04</v>
      </c>
      <c r="BC5742">
        <v>13.16</v>
      </c>
      <c r="BE5742">
        <v>0</v>
      </c>
      <c r="BF5742">
        <v>31.88</v>
      </c>
      <c r="BI5742">
        <v>0</v>
      </c>
      <c r="BJ5742">
        <v>0</v>
      </c>
      <c r="BL5742">
        <v>55.52</v>
      </c>
      <c r="BM5742">
        <v>306.86</v>
      </c>
      <c r="BO5742" s="1"/>
      <c r="BP5742">
        <v>132</v>
      </c>
      <c r="BR5742">
        <v>8</v>
      </c>
      <c r="BV5742" s="3"/>
      <c r="BW5742" s="3"/>
      <c r="BX5742" t="s">
        <v>22857</v>
      </c>
      <c r="BY5742" t="s">
        <v>21074</v>
      </c>
      <c r="BZ5742" t="s">
        <v>5477</v>
      </c>
      <c r="CA5742">
        <v>47</v>
      </c>
      <c r="CB5742" t="s">
        <v>5544</v>
      </c>
      <c r="CD5742" s="1">
        <v>45524</v>
      </c>
      <c r="CE5742" s="1">
        <v>45526</v>
      </c>
      <c r="CF5742" t="s">
        <v>6146</v>
      </c>
      <c r="CG5742" t="s">
        <v>639</v>
      </c>
    </row>
    <row r="5743" spans="1:85" x14ac:dyDescent="0.3">
      <c r="A5743" t="s">
        <v>22858</v>
      </c>
      <c r="B5743" t="s">
        <v>8495</v>
      </c>
      <c r="C5743" t="s">
        <v>5707</v>
      </c>
      <c r="D5743" t="s">
        <v>5708</v>
      </c>
      <c r="G5743">
        <v>76</v>
      </c>
      <c r="H5743" t="s">
        <v>5422</v>
      </c>
      <c r="I5743" t="s">
        <v>6011</v>
      </c>
      <c r="J5743" s="1">
        <v>45524</v>
      </c>
      <c r="K5743" s="3">
        <v>0.65347222222222223</v>
      </c>
      <c r="L5743" s="1">
        <v>45524</v>
      </c>
      <c r="M5743" s="3">
        <v>0.66319444444444442</v>
      </c>
      <c r="N5743" t="s">
        <v>5992</v>
      </c>
      <c r="O5743" t="s">
        <v>5993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E5743">
        <v>0</v>
      </c>
      <c r="BF5743">
        <v>35.65</v>
      </c>
      <c r="BI5743">
        <v>0</v>
      </c>
      <c r="BJ5743">
        <v>90</v>
      </c>
      <c r="BL5743">
        <v>125.65</v>
      </c>
      <c r="BM5743">
        <v>133.65</v>
      </c>
      <c r="BO5743" s="1"/>
      <c r="BP5743">
        <v>134</v>
      </c>
      <c r="BR5743">
        <v>8</v>
      </c>
      <c r="BV5743" s="3"/>
      <c r="BW5743" s="3"/>
      <c r="BX5743" t="s">
        <v>22858</v>
      </c>
      <c r="BY5743" t="s">
        <v>8496</v>
      </c>
      <c r="BZ5743" t="s">
        <v>5707</v>
      </c>
      <c r="CA5743">
        <v>76</v>
      </c>
      <c r="CB5743" t="s">
        <v>5979</v>
      </c>
      <c r="CD5743" s="1">
        <v>45524</v>
      </c>
      <c r="CE5743" s="1">
        <v>45524</v>
      </c>
      <c r="CF5743" t="s">
        <v>6011</v>
      </c>
      <c r="CG5743" t="s">
        <v>1101</v>
      </c>
    </row>
    <row r="5744" spans="1:85" x14ac:dyDescent="0.3">
      <c r="A5744" t="s">
        <v>22859</v>
      </c>
      <c r="B5744" t="s">
        <v>22860</v>
      </c>
      <c r="C5744" t="s">
        <v>5411</v>
      </c>
      <c r="D5744" t="s">
        <v>5411</v>
      </c>
      <c r="E5744" t="s">
        <v>6361</v>
      </c>
      <c r="G5744">
        <v>78</v>
      </c>
      <c r="H5744" t="s">
        <v>5431</v>
      </c>
      <c r="I5744" t="s">
        <v>5661</v>
      </c>
      <c r="J5744" s="1">
        <v>45524</v>
      </c>
      <c r="K5744" s="3">
        <v>0.69444444444444442</v>
      </c>
      <c r="L5744" s="1">
        <v>45528</v>
      </c>
      <c r="M5744" s="3">
        <v>0.43125000000000002</v>
      </c>
      <c r="N5744" t="s">
        <v>12479</v>
      </c>
      <c r="O5744" t="s">
        <v>12480</v>
      </c>
      <c r="V5744">
        <v>0</v>
      </c>
      <c r="W5744">
        <v>0</v>
      </c>
      <c r="X5744">
        <v>2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2</v>
      </c>
      <c r="AE5744">
        <v>0</v>
      </c>
      <c r="AF5744">
        <v>4</v>
      </c>
      <c r="AG5744">
        <v>0</v>
      </c>
      <c r="AH5744">
        <v>0</v>
      </c>
      <c r="AI5744">
        <v>50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360</v>
      </c>
      <c r="AP5744">
        <v>0</v>
      </c>
      <c r="AQ5744">
        <v>860</v>
      </c>
      <c r="AR5744">
        <v>190</v>
      </c>
      <c r="AS5744">
        <v>663.1</v>
      </c>
      <c r="AT5744">
        <v>687.05</v>
      </c>
      <c r="AU5744">
        <v>489.65</v>
      </c>
      <c r="AV5744">
        <v>197.4</v>
      </c>
      <c r="AW5744">
        <v>208.9</v>
      </c>
      <c r="AX5744" t="s">
        <v>5571</v>
      </c>
      <c r="AY5744">
        <v>308.08</v>
      </c>
      <c r="AZ5744">
        <v>53.07</v>
      </c>
      <c r="BA5744">
        <v>19.84</v>
      </c>
      <c r="BB5744">
        <v>33.229999999999997</v>
      </c>
      <c r="BC5744">
        <v>55.2</v>
      </c>
      <c r="BE5744">
        <v>0</v>
      </c>
      <c r="BF5744">
        <v>184.62</v>
      </c>
      <c r="BI5744">
        <v>0</v>
      </c>
      <c r="BJ5744">
        <v>0</v>
      </c>
      <c r="BL5744">
        <v>924.74</v>
      </c>
      <c r="BM5744">
        <v>3451.89</v>
      </c>
      <c r="BO5744" s="1"/>
      <c r="BP5744">
        <v>130</v>
      </c>
      <c r="BR5744">
        <v>431.87</v>
      </c>
      <c r="BU5744" t="s">
        <v>2</v>
      </c>
      <c r="BV5744" s="3">
        <v>0.81944444444444442</v>
      </c>
      <c r="BW5744" s="3">
        <v>0.95138888888888884</v>
      </c>
      <c r="BX5744" t="s">
        <v>22859</v>
      </c>
      <c r="BY5744" t="s">
        <v>22861</v>
      </c>
      <c r="BZ5744" t="s">
        <v>5411</v>
      </c>
      <c r="CA5744">
        <v>78</v>
      </c>
      <c r="CB5744" t="s">
        <v>5544</v>
      </c>
      <c r="CD5744" s="1">
        <v>45524</v>
      </c>
      <c r="CE5744" s="1">
        <v>45528</v>
      </c>
      <c r="CF5744" t="s">
        <v>5661</v>
      </c>
      <c r="CG5744" t="s">
        <v>2887</v>
      </c>
    </row>
    <row r="5745" spans="1:85" x14ac:dyDescent="0.3">
      <c r="A5745" t="s">
        <v>22862</v>
      </c>
      <c r="B5745" t="s">
        <v>22863</v>
      </c>
      <c r="C5745" t="s">
        <v>5477</v>
      </c>
      <c r="D5745" t="s">
        <v>5478</v>
      </c>
      <c r="G5745">
        <v>32</v>
      </c>
      <c r="H5745" t="s">
        <v>5431</v>
      </c>
      <c r="I5745" t="s">
        <v>5643</v>
      </c>
      <c r="J5745" s="1">
        <v>45524</v>
      </c>
      <c r="K5745" s="3">
        <v>0.70347222222222228</v>
      </c>
      <c r="L5745" s="1">
        <v>45528</v>
      </c>
      <c r="M5745" s="3">
        <v>0.54166666666666663</v>
      </c>
      <c r="N5745" t="s">
        <v>5505</v>
      </c>
      <c r="O5745" t="s">
        <v>5506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4</v>
      </c>
      <c r="AE5745">
        <v>0</v>
      </c>
      <c r="AF5745">
        <v>4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720</v>
      </c>
      <c r="AP5745">
        <v>0</v>
      </c>
      <c r="AQ5745">
        <v>720</v>
      </c>
      <c r="AR5745">
        <v>65</v>
      </c>
      <c r="AS5745">
        <v>226.85</v>
      </c>
      <c r="AT5745">
        <v>141.07</v>
      </c>
      <c r="AU5745">
        <v>85.94</v>
      </c>
      <c r="AV5745">
        <v>55.13</v>
      </c>
      <c r="AX5745">
        <v>0</v>
      </c>
      <c r="AY5745">
        <v>0</v>
      </c>
      <c r="AZ5745">
        <v>41.36</v>
      </c>
      <c r="BA5745">
        <v>13.45</v>
      </c>
      <c r="BB5745">
        <v>27.91</v>
      </c>
      <c r="BE5745">
        <v>0</v>
      </c>
      <c r="BF5745">
        <v>156.59</v>
      </c>
      <c r="BI5745">
        <v>0</v>
      </c>
      <c r="BJ5745">
        <v>0</v>
      </c>
      <c r="BL5745">
        <v>339.02</v>
      </c>
      <c r="BM5745">
        <v>1635.74</v>
      </c>
      <c r="BO5745" s="1"/>
      <c r="BP5745">
        <v>130</v>
      </c>
      <c r="BR5745">
        <v>349.87</v>
      </c>
      <c r="BU5745" t="s">
        <v>2</v>
      </c>
      <c r="BV5745" s="3">
        <v>0.46527777777777779</v>
      </c>
      <c r="BW5745" s="3">
        <v>0.51041666666666663</v>
      </c>
      <c r="BX5745" t="s">
        <v>22862</v>
      </c>
      <c r="BY5745" t="s">
        <v>22864</v>
      </c>
      <c r="BZ5745" t="s">
        <v>5477</v>
      </c>
      <c r="CA5745">
        <v>32</v>
      </c>
      <c r="CB5745" t="s">
        <v>5461</v>
      </c>
      <c r="CD5745" s="1">
        <v>45524</v>
      </c>
      <c r="CE5745" s="1">
        <v>45528</v>
      </c>
      <c r="CF5745" t="s">
        <v>5643</v>
      </c>
      <c r="CG5745" t="s">
        <v>3224</v>
      </c>
    </row>
    <row r="5746" spans="1:85" x14ac:dyDescent="0.3">
      <c r="A5746" t="s">
        <v>22865</v>
      </c>
      <c r="B5746" t="s">
        <v>22866</v>
      </c>
      <c r="C5746" t="s">
        <v>5950</v>
      </c>
      <c r="D5746" t="s">
        <v>5951</v>
      </c>
      <c r="G5746">
        <v>72</v>
      </c>
      <c r="H5746" t="s">
        <v>5431</v>
      </c>
      <c r="I5746" t="s">
        <v>6680</v>
      </c>
      <c r="J5746" s="1">
        <v>45524</v>
      </c>
      <c r="K5746" s="3">
        <v>0.71458333333333335</v>
      </c>
      <c r="L5746" s="1">
        <v>45528</v>
      </c>
      <c r="M5746" s="3">
        <v>0.29166666666666669</v>
      </c>
      <c r="N5746" t="s">
        <v>5952</v>
      </c>
      <c r="O5746" t="s">
        <v>5953</v>
      </c>
      <c r="V5746">
        <v>0</v>
      </c>
      <c r="W5746">
        <v>0</v>
      </c>
      <c r="X5746">
        <v>4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4</v>
      </c>
      <c r="AG5746">
        <v>0</v>
      </c>
      <c r="AH5746">
        <v>0</v>
      </c>
      <c r="AI5746">
        <v>100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1000</v>
      </c>
      <c r="AR5746">
        <v>0</v>
      </c>
      <c r="AS5746">
        <v>0</v>
      </c>
      <c r="AT5746">
        <v>0</v>
      </c>
      <c r="AU5746">
        <v>0</v>
      </c>
      <c r="AV5746">
        <v>0</v>
      </c>
      <c r="AX5746">
        <v>0</v>
      </c>
      <c r="AY5746">
        <v>0</v>
      </c>
      <c r="AZ5746">
        <v>26.66</v>
      </c>
      <c r="BA5746">
        <v>26.66</v>
      </c>
      <c r="BB5746">
        <v>0</v>
      </c>
      <c r="BE5746">
        <v>0</v>
      </c>
      <c r="BF5746">
        <v>26.86</v>
      </c>
      <c r="BI5746">
        <v>0</v>
      </c>
      <c r="BJ5746">
        <v>0</v>
      </c>
      <c r="BL5746">
        <v>53.52</v>
      </c>
      <c r="BM5746">
        <v>1091.52</v>
      </c>
      <c r="BO5746" s="1"/>
      <c r="BP5746">
        <v>130</v>
      </c>
      <c r="BR5746">
        <v>38</v>
      </c>
      <c r="BV5746" s="3"/>
      <c r="BW5746" s="3"/>
      <c r="BX5746" t="s">
        <v>22865</v>
      </c>
      <c r="BY5746" t="s">
        <v>22867</v>
      </c>
      <c r="BZ5746" t="s">
        <v>5950</v>
      </c>
      <c r="CA5746">
        <v>72</v>
      </c>
      <c r="CB5746" t="s">
        <v>5492</v>
      </c>
      <c r="CD5746" s="1">
        <v>45524</v>
      </c>
      <c r="CE5746" s="1">
        <v>45528</v>
      </c>
      <c r="CF5746" t="s">
        <v>6680</v>
      </c>
      <c r="CG5746" t="s">
        <v>4487</v>
      </c>
    </row>
    <row r="5747" spans="1:85" x14ac:dyDescent="0.3">
      <c r="A5747" t="s">
        <v>22868</v>
      </c>
      <c r="B5747" t="s">
        <v>22869</v>
      </c>
      <c r="C5747" t="s">
        <v>5477</v>
      </c>
      <c r="D5747" t="s">
        <v>5478</v>
      </c>
      <c r="G5747">
        <v>74</v>
      </c>
      <c r="H5747" t="s">
        <v>5422</v>
      </c>
      <c r="I5747" t="s">
        <v>6294</v>
      </c>
      <c r="J5747" s="1">
        <v>45524</v>
      </c>
      <c r="K5747" s="3">
        <v>0.72152777777777777</v>
      </c>
      <c r="L5747" s="1">
        <v>45539</v>
      </c>
      <c r="M5747" s="3">
        <v>0.33958333333333335</v>
      </c>
      <c r="N5747" t="s">
        <v>7579</v>
      </c>
      <c r="O5747" t="s">
        <v>7580</v>
      </c>
      <c r="R5747" t="s">
        <v>12477</v>
      </c>
      <c r="S5747" t="s">
        <v>12478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15</v>
      </c>
      <c r="AE5747">
        <v>0</v>
      </c>
      <c r="AF5747">
        <v>15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2700</v>
      </c>
      <c r="AP5747">
        <v>0</v>
      </c>
      <c r="AQ5747">
        <v>2700</v>
      </c>
      <c r="AR5747">
        <v>0</v>
      </c>
      <c r="AS5747">
        <v>0</v>
      </c>
      <c r="AT5747">
        <v>0</v>
      </c>
      <c r="AU5747">
        <v>0</v>
      </c>
      <c r="AV5747">
        <v>0</v>
      </c>
      <c r="AX5747">
        <v>0</v>
      </c>
      <c r="AY5747">
        <v>0</v>
      </c>
      <c r="AZ5747">
        <v>7.97</v>
      </c>
      <c r="BA5747">
        <v>4.08</v>
      </c>
      <c r="BB5747">
        <v>3.89</v>
      </c>
      <c r="BC5747">
        <v>23.03</v>
      </c>
      <c r="BE5747">
        <v>0</v>
      </c>
      <c r="BF5747">
        <v>461.54</v>
      </c>
      <c r="BI5747">
        <v>0</v>
      </c>
      <c r="BJ5747">
        <v>0</v>
      </c>
      <c r="BL5747">
        <v>469.51</v>
      </c>
      <c r="BM5747">
        <v>3216.54</v>
      </c>
      <c r="BO5747" s="1"/>
      <c r="BP5747">
        <v>119</v>
      </c>
      <c r="BR5747">
        <v>24</v>
      </c>
      <c r="BV5747" s="3"/>
      <c r="BW5747" s="3"/>
      <c r="BX5747" t="s">
        <v>22868</v>
      </c>
      <c r="BY5747" t="s">
        <v>22870</v>
      </c>
      <c r="BZ5747" t="s">
        <v>5477</v>
      </c>
      <c r="CA5747">
        <v>74</v>
      </c>
      <c r="CB5747" t="s">
        <v>5427</v>
      </c>
      <c r="CD5747" s="1">
        <v>45524</v>
      </c>
      <c r="CE5747" s="1">
        <v>45539</v>
      </c>
      <c r="CF5747" t="s">
        <v>6294</v>
      </c>
      <c r="CG5747" t="s">
        <v>233</v>
      </c>
    </row>
    <row r="5748" spans="1:85" x14ac:dyDescent="0.3">
      <c r="A5748" t="s">
        <v>22871</v>
      </c>
      <c r="B5748" t="s">
        <v>22872</v>
      </c>
      <c r="C5748" t="s">
        <v>5430</v>
      </c>
      <c r="D5748" t="s">
        <v>5430</v>
      </c>
      <c r="G5748">
        <v>79</v>
      </c>
      <c r="H5748" t="s">
        <v>5431</v>
      </c>
      <c r="I5748" t="s">
        <v>6207</v>
      </c>
      <c r="J5748" s="1">
        <v>45524</v>
      </c>
      <c r="K5748" s="3">
        <v>0.75972222222222219</v>
      </c>
      <c r="L5748" s="1">
        <v>45536</v>
      </c>
      <c r="M5748" s="3">
        <v>0.5</v>
      </c>
      <c r="N5748" t="s">
        <v>18964</v>
      </c>
      <c r="O5748" t="s">
        <v>18965</v>
      </c>
      <c r="V5748">
        <v>0</v>
      </c>
      <c r="W5748">
        <v>0</v>
      </c>
      <c r="X5748">
        <v>6</v>
      </c>
      <c r="Y5748">
        <v>6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12</v>
      </c>
      <c r="AG5748">
        <v>0</v>
      </c>
      <c r="AH5748">
        <v>0</v>
      </c>
      <c r="AI5748">
        <v>1500</v>
      </c>
      <c r="AJ5748">
        <v>252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4020</v>
      </c>
      <c r="AR5748">
        <v>60</v>
      </c>
      <c r="AS5748">
        <v>209.4</v>
      </c>
      <c r="AT5748">
        <v>75.5</v>
      </c>
      <c r="AU5748">
        <v>57.42</v>
      </c>
      <c r="AV5748">
        <v>18.079999999999998</v>
      </c>
      <c r="AW5748">
        <v>65.8</v>
      </c>
      <c r="AX5748">
        <v>0</v>
      </c>
      <c r="AY5748">
        <v>0</v>
      </c>
      <c r="AZ5748">
        <v>1774.57</v>
      </c>
      <c r="BA5748">
        <v>604.28</v>
      </c>
      <c r="BB5748">
        <v>1170.29</v>
      </c>
      <c r="BC5748">
        <v>207</v>
      </c>
      <c r="BE5748">
        <v>0</v>
      </c>
      <c r="BF5748">
        <v>2679.62</v>
      </c>
      <c r="BI5748">
        <v>0</v>
      </c>
      <c r="BJ5748">
        <v>0</v>
      </c>
      <c r="BL5748">
        <v>4529.6899999999996</v>
      </c>
      <c r="BM5748">
        <v>9325.76</v>
      </c>
      <c r="BO5748" s="1"/>
      <c r="BP5748">
        <v>122</v>
      </c>
      <c r="BR5748">
        <v>293.87</v>
      </c>
      <c r="BU5748" t="s">
        <v>2</v>
      </c>
      <c r="BV5748" s="3">
        <v>0.96180555555555558</v>
      </c>
      <c r="BW5748" s="3">
        <v>3.472222222222222E-3</v>
      </c>
      <c r="BX5748" t="s">
        <v>22871</v>
      </c>
      <c r="BY5748" t="s">
        <v>22873</v>
      </c>
      <c r="BZ5748" t="s">
        <v>5430</v>
      </c>
      <c r="CA5748">
        <v>79</v>
      </c>
      <c r="CB5748" t="s">
        <v>5544</v>
      </c>
      <c r="CD5748" s="1">
        <v>45524</v>
      </c>
      <c r="CE5748" s="1">
        <v>45536</v>
      </c>
      <c r="CF5748" t="s">
        <v>6207</v>
      </c>
      <c r="CG5748" t="s">
        <v>3134</v>
      </c>
    </row>
    <row r="5749" spans="1:85" x14ac:dyDescent="0.3">
      <c r="A5749" t="s">
        <v>22874</v>
      </c>
      <c r="B5749" t="s">
        <v>22875</v>
      </c>
      <c r="C5749" t="s">
        <v>5420</v>
      </c>
      <c r="D5749" t="s">
        <v>5421</v>
      </c>
      <c r="G5749">
        <v>39</v>
      </c>
      <c r="H5749" t="s">
        <v>5431</v>
      </c>
      <c r="I5749" t="s">
        <v>5577</v>
      </c>
      <c r="J5749" s="1">
        <v>45524</v>
      </c>
      <c r="K5749" s="3">
        <v>0.76527777777777772</v>
      </c>
      <c r="L5749" s="1">
        <v>45530</v>
      </c>
      <c r="M5749" s="3">
        <v>0.50763888888888886</v>
      </c>
      <c r="N5749" t="s">
        <v>8886</v>
      </c>
      <c r="O5749" t="s">
        <v>8887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6</v>
      </c>
      <c r="AE5749">
        <v>0</v>
      </c>
      <c r="AF5749">
        <v>6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1080</v>
      </c>
      <c r="AP5749">
        <v>0</v>
      </c>
      <c r="AQ5749">
        <v>1080</v>
      </c>
      <c r="AR5749">
        <v>75</v>
      </c>
      <c r="AS5749">
        <v>261.75</v>
      </c>
      <c r="AT5749">
        <v>79.37</v>
      </c>
      <c r="AU5749">
        <v>39.99</v>
      </c>
      <c r="AV5749">
        <v>39.380000000000003</v>
      </c>
      <c r="AW5749">
        <v>74</v>
      </c>
      <c r="AX5749">
        <v>0</v>
      </c>
      <c r="AY5749">
        <v>0</v>
      </c>
      <c r="AZ5749">
        <v>63.75</v>
      </c>
      <c r="BA5749">
        <v>16.27</v>
      </c>
      <c r="BB5749">
        <v>47.48</v>
      </c>
      <c r="BE5749">
        <v>0</v>
      </c>
      <c r="BF5749">
        <v>644.42999999999995</v>
      </c>
      <c r="BI5749">
        <v>0</v>
      </c>
      <c r="BJ5749">
        <v>0</v>
      </c>
      <c r="BL5749">
        <v>787.55</v>
      </c>
      <c r="BM5749">
        <v>2442.17</v>
      </c>
      <c r="BO5749" s="1"/>
      <c r="BP5749">
        <v>128</v>
      </c>
      <c r="BR5749">
        <v>238.87</v>
      </c>
      <c r="BU5749" t="s">
        <v>2</v>
      </c>
      <c r="BV5749" s="3">
        <v>0.28472222222222221</v>
      </c>
      <c r="BW5749" s="3">
        <v>0.33680555555555558</v>
      </c>
      <c r="BX5749" t="s">
        <v>22874</v>
      </c>
      <c r="BY5749" t="s">
        <v>22876</v>
      </c>
      <c r="BZ5749" t="s">
        <v>5420</v>
      </c>
      <c r="CA5749">
        <v>39</v>
      </c>
      <c r="CB5749" t="s">
        <v>5502</v>
      </c>
      <c r="CD5749" s="1">
        <v>45524</v>
      </c>
      <c r="CE5749" s="1">
        <v>45530</v>
      </c>
      <c r="CF5749" t="s">
        <v>5577</v>
      </c>
      <c r="CG5749" t="s">
        <v>1873</v>
      </c>
    </row>
    <row r="5750" spans="1:85" x14ac:dyDescent="0.3">
      <c r="A5750" t="s">
        <v>22877</v>
      </c>
      <c r="B5750" t="s">
        <v>22878</v>
      </c>
      <c r="C5750" t="s">
        <v>5448</v>
      </c>
      <c r="D5750" t="s">
        <v>5448</v>
      </c>
      <c r="G5750">
        <v>67</v>
      </c>
      <c r="H5750" t="s">
        <v>5431</v>
      </c>
      <c r="I5750" t="s">
        <v>6391</v>
      </c>
      <c r="J5750" s="1">
        <v>45524</v>
      </c>
      <c r="K5750" s="3">
        <v>0.77777777777777779</v>
      </c>
      <c r="L5750" s="1">
        <v>45530</v>
      </c>
      <c r="M5750" s="3">
        <v>0.34722222222222221</v>
      </c>
      <c r="N5750" t="s">
        <v>16114</v>
      </c>
      <c r="O5750" t="s">
        <v>16115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6</v>
      </c>
      <c r="AC5750">
        <v>0</v>
      </c>
      <c r="AD5750">
        <v>0</v>
      </c>
      <c r="AE5750">
        <v>0</v>
      </c>
      <c r="AF5750">
        <v>6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1920</v>
      </c>
      <c r="AN5750">
        <v>0</v>
      </c>
      <c r="AO5750">
        <v>0</v>
      </c>
      <c r="AP5750">
        <v>0</v>
      </c>
      <c r="AQ5750">
        <v>1920</v>
      </c>
      <c r="AR5750">
        <v>0</v>
      </c>
      <c r="AS5750">
        <v>0</v>
      </c>
      <c r="AT5750">
        <v>0</v>
      </c>
      <c r="AU5750">
        <v>0</v>
      </c>
      <c r="AV5750">
        <v>0</v>
      </c>
      <c r="AX5750">
        <v>0</v>
      </c>
      <c r="AY5750">
        <v>0</v>
      </c>
      <c r="AZ5750">
        <v>4.33</v>
      </c>
      <c r="BA5750">
        <v>3.14</v>
      </c>
      <c r="BB5750">
        <v>1.19</v>
      </c>
      <c r="BE5750">
        <v>0</v>
      </c>
      <c r="BF5750">
        <v>259.14999999999998</v>
      </c>
      <c r="BI5750">
        <v>0</v>
      </c>
      <c r="BJ5750">
        <v>0</v>
      </c>
      <c r="BL5750">
        <v>263.48</v>
      </c>
      <c r="BM5750">
        <v>2215.48</v>
      </c>
      <c r="BO5750" s="1"/>
      <c r="BP5750">
        <v>128</v>
      </c>
      <c r="BR5750">
        <v>32</v>
      </c>
      <c r="BV5750" s="3"/>
      <c r="BW5750" s="3"/>
      <c r="BX5750" t="s">
        <v>22877</v>
      </c>
      <c r="BY5750" t="s">
        <v>22879</v>
      </c>
      <c r="BZ5750" t="s">
        <v>5448</v>
      </c>
      <c r="CA5750">
        <v>67</v>
      </c>
      <c r="CB5750" t="s">
        <v>5483</v>
      </c>
      <c r="CD5750" s="1">
        <v>45524</v>
      </c>
      <c r="CE5750" s="1">
        <v>45530</v>
      </c>
      <c r="CF5750" t="s">
        <v>6391</v>
      </c>
      <c r="CG5750" t="s">
        <v>272</v>
      </c>
    </row>
    <row r="5751" spans="1:85" x14ac:dyDescent="0.3">
      <c r="A5751" t="s">
        <v>22880</v>
      </c>
      <c r="B5751" t="s">
        <v>22881</v>
      </c>
      <c r="C5751" t="s">
        <v>5707</v>
      </c>
      <c r="D5751" t="s">
        <v>5708</v>
      </c>
      <c r="E5751" t="s">
        <v>7000</v>
      </c>
      <c r="G5751">
        <v>82</v>
      </c>
      <c r="H5751" t="s">
        <v>5431</v>
      </c>
      <c r="I5751" t="s">
        <v>14911</v>
      </c>
      <c r="J5751" s="1">
        <v>45524</v>
      </c>
      <c r="K5751" s="3">
        <v>0.86250000000000004</v>
      </c>
      <c r="L5751" s="1">
        <v>45529</v>
      </c>
      <c r="M5751" s="3">
        <v>0.40277777777777779</v>
      </c>
      <c r="N5751" t="s">
        <v>6103</v>
      </c>
      <c r="O5751" t="s">
        <v>6104</v>
      </c>
      <c r="R5751" t="s">
        <v>5557</v>
      </c>
      <c r="S5751" t="s">
        <v>5558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5</v>
      </c>
      <c r="AE5751">
        <v>0</v>
      </c>
      <c r="AF5751">
        <v>5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850</v>
      </c>
      <c r="AP5751">
        <v>0</v>
      </c>
      <c r="AQ5751">
        <v>850</v>
      </c>
      <c r="AR5751">
        <v>0</v>
      </c>
      <c r="AS5751">
        <v>0</v>
      </c>
      <c r="AT5751">
        <v>0</v>
      </c>
      <c r="AU5751">
        <v>0</v>
      </c>
      <c r="AV5751">
        <v>0</v>
      </c>
      <c r="AX5751">
        <v>0</v>
      </c>
      <c r="AY5751">
        <v>0</v>
      </c>
      <c r="AZ5751">
        <v>22.87</v>
      </c>
      <c r="BA5751">
        <v>18.7</v>
      </c>
      <c r="BB5751">
        <v>4.17</v>
      </c>
      <c r="BC5751">
        <v>34.9</v>
      </c>
      <c r="BE5751">
        <v>0</v>
      </c>
      <c r="BF5751">
        <v>292.98</v>
      </c>
      <c r="BI5751">
        <v>0</v>
      </c>
      <c r="BJ5751">
        <v>0</v>
      </c>
      <c r="BL5751">
        <v>315.85000000000002</v>
      </c>
      <c r="BM5751">
        <v>1225.75</v>
      </c>
      <c r="BO5751" s="1"/>
      <c r="BP5751">
        <v>129</v>
      </c>
      <c r="BR5751">
        <v>25</v>
      </c>
      <c r="BV5751" s="3"/>
      <c r="BW5751" s="3"/>
      <c r="BX5751" t="s">
        <v>22880</v>
      </c>
      <c r="BY5751" t="s">
        <v>22882</v>
      </c>
      <c r="BZ5751" t="s">
        <v>5707</v>
      </c>
      <c r="CA5751">
        <v>82</v>
      </c>
      <c r="CB5751" t="s">
        <v>5427</v>
      </c>
      <c r="CD5751" s="1">
        <v>45524</v>
      </c>
      <c r="CE5751" s="1">
        <v>45529</v>
      </c>
      <c r="CF5751" t="s">
        <v>14911</v>
      </c>
      <c r="CG5751" t="s">
        <v>5185</v>
      </c>
    </row>
    <row r="5752" spans="1:85" x14ac:dyDescent="0.3">
      <c r="A5752" t="s">
        <v>22883</v>
      </c>
      <c r="B5752" t="s">
        <v>13545</v>
      </c>
      <c r="C5752" t="s">
        <v>5707</v>
      </c>
      <c r="D5752" t="s">
        <v>5715</v>
      </c>
      <c r="G5752">
        <v>41</v>
      </c>
      <c r="H5752" t="s">
        <v>5422</v>
      </c>
      <c r="I5752" t="s">
        <v>6309</v>
      </c>
      <c r="J5752" s="1">
        <v>45525</v>
      </c>
      <c r="K5752" s="3">
        <v>0.2986111111111111</v>
      </c>
      <c r="L5752" s="1">
        <v>45527</v>
      </c>
      <c r="M5752" s="3">
        <v>0.37013888888888891</v>
      </c>
      <c r="N5752" t="s">
        <v>13546</v>
      </c>
      <c r="O5752" t="s">
        <v>13547</v>
      </c>
      <c r="R5752" t="s">
        <v>9099</v>
      </c>
      <c r="S5752" t="s">
        <v>910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2</v>
      </c>
      <c r="AE5752">
        <v>0</v>
      </c>
      <c r="AF5752">
        <v>2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340</v>
      </c>
      <c r="AP5752">
        <v>0</v>
      </c>
      <c r="AQ5752">
        <v>340</v>
      </c>
      <c r="AR5752">
        <v>0</v>
      </c>
      <c r="AS5752">
        <v>0</v>
      </c>
      <c r="AT5752">
        <v>0</v>
      </c>
      <c r="AU5752">
        <v>0</v>
      </c>
      <c r="AV5752">
        <v>0</v>
      </c>
      <c r="AX5752">
        <v>0</v>
      </c>
      <c r="AY5752">
        <v>0</v>
      </c>
      <c r="AZ5752">
        <v>7.99</v>
      </c>
      <c r="BA5752">
        <v>2.04</v>
      </c>
      <c r="BB5752">
        <v>5.95</v>
      </c>
      <c r="BE5752">
        <v>0</v>
      </c>
      <c r="BF5752">
        <v>54.19</v>
      </c>
      <c r="BI5752">
        <v>0</v>
      </c>
      <c r="BJ5752">
        <v>0</v>
      </c>
      <c r="BL5752">
        <v>62.18</v>
      </c>
      <c r="BM5752">
        <v>410.18</v>
      </c>
      <c r="BO5752" s="1"/>
      <c r="BP5752">
        <v>131</v>
      </c>
      <c r="BR5752">
        <v>8</v>
      </c>
      <c r="BV5752" s="3"/>
      <c r="BW5752" s="3"/>
      <c r="BX5752" t="s">
        <v>22883</v>
      </c>
      <c r="BY5752" t="s">
        <v>13548</v>
      </c>
      <c r="BZ5752" t="s">
        <v>5707</v>
      </c>
      <c r="CA5752">
        <v>41</v>
      </c>
      <c r="CB5752" t="s">
        <v>5544</v>
      </c>
      <c r="CD5752" s="1">
        <v>45525</v>
      </c>
      <c r="CE5752" s="1">
        <v>45527</v>
      </c>
      <c r="CF5752" t="s">
        <v>6309</v>
      </c>
      <c r="CG5752" t="s">
        <v>1312</v>
      </c>
    </row>
    <row r="5753" spans="1:85" x14ac:dyDescent="0.3">
      <c r="A5753" t="s">
        <v>22884</v>
      </c>
      <c r="B5753" t="s">
        <v>18019</v>
      </c>
      <c r="C5753" t="s">
        <v>13207</v>
      </c>
      <c r="D5753" t="s">
        <v>13207</v>
      </c>
      <c r="G5753">
        <v>66</v>
      </c>
      <c r="H5753" t="s">
        <v>5431</v>
      </c>
      <c r="I5753" t="s">
        <v>6011</v>
      </c>
      <c r="J5753" s="1">
        <v>45525</v>
      </c>
      <c r="K5753" s="3">
        <v>0.30208333333333331</v>
      </c>
      <c r="L5753" s="1">
        <v>45525</v>
      </c>
      <c r="M5753" s="3">
        <v>0.45833333333333331</v>
      </c>
      <c r="N5753" t="s">
        <v>18927</v>
      </c>
      <c r="O5753" t="s">
        <v>18928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E5753">
        <v>0</v>
      </c>
      <c r="BF5753">
        <v>53.69</v>
      </c>
      <c r="BI5753">
        <v>0</v>
      </c>
      <c r="BJ5753">
        <v>108</v>
      </c>
      <c r="BL5753">
        <v>161.69</v>
      </c>
      <c r="BM5753">
        <v>169.69</v>
      </c>
      <c r="BO5753" s="1"/>
      <c r="BP5753">
        <v>133</v>
      </c>
      <c r="BR5753">
        <v>8</v>
      </c>
      <c r="BV5753" s="3"/>
      <c r="BW5753" s="3"/>
      <c r="BX5753" t="s">
        <v>22884</v>
      </c>
      <c r="BY5753" t="s">
        <v>18022</v>
      </c>
      <c r="BZ5753" t="s">
        <v>13207</v>
      </c>
      <c r="CA5753">
        <v>66</v>
      </c>
      <c r="CB5753" t="s">
        <v>5979</v>
      </c>
      <c r="CD5753" s="1">
        <v>45525</v>
      </c>
      <c r="CE5753" s="1">
        <v>45525</v>
      </c>
      <c r="CF5753" t="s">
        <v>6011</v>
      </c>
      <c r="CG5753" t="s">
        <v>3172</v>
      </c>
    </row>
    <row r="5754" spans="1:85" x14ac:dyDescent="0.3">
      <c r="A5754" t="s">
        <v>22885</v>
      </c>
      <c r="B5754" t="s">
        <v>22886</v>
      </c>
      <c r="C5754" t="s">
        <v>5420</v>
      </c>
      <c r="G5754">
        <v>51</v>
      </c>
      <c r="H5754" t="s">
        <v>5431</v>
      </c>
      <c r="I5754" t="s">
        <v>5776</v>
      </c>
      <c r="J5754" s="1">
        <v>45525</v>
      </c>
      <c r="K5754" s="3">
        <v>0.34444444444444444</v>
      </c>
      <c r="L5754" s="1">
        <v>45525</v>
      </c>
      <c r="M5754" s="3">
        <v>0.61250000000000004</v>
      </c>
      <c r="N5754" t="s">
        <v>14208</v>
      </c>
      <c r="O5754" t="s">
        <v>14209</v>
      </c>
      <c r="R5754" t="s">
        <v>7091</v>
      </c>
      <c r="S5754" t="s">
        <v>7092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35</v>
      </c>
      <c r="AS5754">
        <v>122.15</v>
      </c>
      <c r="AT5754">
        <v>52.17</v>
      </c>
      <c r="AU5754">
        <v>40.1</v>
      </c>
      <c r="AV5754">
        <v>12.07</v>
      </c>
      <c r="AW5754">
        <v>33.799999999999997</v>
      </c>
      <c r="AX5754">
        <v>0</v>
      </c>
      <c r="AY5754">
        <v>0</v>
      </c>
      <c r="AZ5754">
        <v>0</v>
      </c>
      <c r="BA5754">
        <v>0</v>
      </c>
      <c r="BB5754">
        <v>0</v>
      </c>
      <c r="BE5754">
        <v>0</v>
      </c>
      <c r="BF5754">
        <v>2.62</v>
      </c>
      <c r="BI5754">
        <v>0</v>
      </c>
      <c r="BJ5754">
        <v>108</v>
      </c>
      <c r="BL5754">
        <v>162.79</v>
      </c>
      <c r="BM5754">
        <v>496.61</v>
      </c>
      <c r="BO5754" s="1"/>
      <c r="BP5754">
        <v>133</v>
      </c>
      <c r="BR5754">
        <v>177.87</v>
      </c>
      <c r="BU5754" t="s">
        <v>2</v>
      </c>
      <c r="BV5754" s="3">
        <v>0.45833333333333331</v>
      </c>
      <c r="BW5754" s="3">
        <v>0.4826388888888889</v>
      </c>
      <c r="BX5754" t="s">
        <v>22885</v>
      </c>
      <c r="BY5754" t="s">
        <v>22887</v>
      </c>
      <c r="BZ5754" t="s">
        <v>5420</v>
      </c>
      <c r="CA5754">
        <v>51</v>
      </c>
      <c r="CB5754" t="s">
        <v>5461</v>
      </c>
      <c r="CD5754" s="1">
        <v>45525</v>
      </c>
      <c r="CE5754" s="1">
        <v>45525</v>
      </c>
      <c r="CF5754" t="s">
        <v>5776</v>
      </c>
      <c r="CG5754" t="s">
        <v>1396</v>
      </c>
    </row>
    <row r="5755" spans="1:85" x14ac:dyDescent="0.3">
      <c r="A5755" t="s">
        <v>22888</v>
      </c>
      <c r="B5755" t="s">
        <v>11385</v>
      </c>
      <c r="C5755" t="s">
        <v>5495</v>
      </c>
      <c r="D5755" t="s">
        <v>5495</v>
      </c>
      <c r="G5755">
        <v>9</v>
      </c>
      <c r="H5755" t="s">
        <v>5412</v>
      </c>
      <c r="I5755" t="s">
        <v>9715</v>
      </c>
      <c r="J5755" s="1">
        <v>45525</v>
      </c>
      <c r="K5755" s="3">
        <v>0.35208333333333336</v>
      </c>
      <c r="L5755" s="1">
        <v>45525</v>
      </c>
      <c r="M5755" s="3">
        <v>0.37152777777777779</v>
      </c>
      <c r="N5755" t="s">
        <v>6174</v>
      </c>
      <c r="O5755" t="s">
        <v>6175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E5755">
        <v>0</v>
      </c>
      <c r="BF5755">
        <v>3.43</v>
      </c>
      <c r="BI5755">
        <v>0</v>
      </c>
      <c r="BJ5755">
        <v>90</v>
      </c>
      <c r="BL5755">
        <v>93.43</v>
      </c>
      <c r="BM5755">
        <v>93.43</v>
      </c>
      <c r="BO5755" s="1"/>
      <c r="BP5755">
        <v>133</v>
      </c>
      <c r="BV5755" s="3"/>
      <c r="BW5755" s="3"/>
      <c r="BX5755" t="s">
        <v>22888</v>
      </c>
      <c r="BY5755" t="s">
        <v>11386</v>
      </c>
      <c r="BZ5755" t="s">
        <v>5495</v>
      </c>
      <c r="CA5755">
        <v>9</v>
      </c>
      <c r="CB5755" t="s">
        <v>5979</v>
      </c>
      <c r="CD5755" s="1">
        <v>45525</v>
      </c>
      <c r="CE5755" s="1">
        <v>45525</v>
      </c>
      <c r="CF5755" t="s">
        <v>9715</v>
      </c>
      <c r="CG5755" t="s">
        <v>468</v>
      </c>
    </row>
    <row r="5756" spans="1:85" x14ac:dyDescent="0.3">
      <c r="A5756" t="s">
        <v>22889</v>
      </c>
      <c r="B5756" t="s">
        <v>22890</v>
      </c>
      <c r="C5756" t="s">
        <v>5477</v>
      </c>
      <c r="D5756" t="s">
        <v>5478</v>
      </c>
      <c r="G5756">
        <v>34</v>
      </c>
      <c r="H5756" t="s">
        <v>5431</v>
      </c>
      <c r="I5756" t="s">
        <v>8221</v>
      </c>
      <c r="J5756" s="1">
        <v>45525</v>
      </c>
      <c r="K5756" s="3">
        <v>0.36944444444444446</v>
      </c>
      <c r="L5756" s="1">
        <v>45526</v>
      </c>
      <c r="M5756" s="3">
        <v>0.47361111111111109</v>
      </c>
      <c r="N5756" t="s">
        <v>8638</v>
      </c>
      <c r="O5756" t="s">
        <v>8639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1</v>
      </c>
      <c r="AC5756">
        <v>0</v>
      </c>
      <c r="AD5756">
        <v>0</v>
      </c>
      <c r="AE5756">
        <v>0</v>
      </c>
      <c r="AF5756">
        <v>1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320</v>
      </c>
      <c r="AN5756">
        <v>0</v>
      </c>
      <c r="AO5756">
        <v>0</v>
      </c>
      <c r="AP5756">
        <v>0</v>
      </c>
      <c r="AQ5756">
        <v>320</v>
      </c>
      <c r="AR5756">
        <v>0</v>
      </c>
      <c r="AS5756">
        <v>0</v>
      </c>
      <c r="AT5756">
        <v>0</v>
      </c>
      <c r="AU5756">
        <v>0</v>
      </c>
      <c r="AV5756">
        <v>0</v>
      </c>
      <c r="AX5756">
        <v>0</v>
      </c>
      <c r="AY5756">
        <v>0</v>
      </c>
      <c r="AZ5756">
        <v>32.21</v>
      </c>
      <c r="BA5756">
        <v>1.1299999999999999</v>
      </c>
      <c r="BB5756">
        <v>31.08</v>
      </c>
      <c r="BE5756">
        <v>0</v>
      </c>
      <c r="BF5756">
        <v>41.79</v>
      </c>
      <c r="BI5756">
        <v>0</v>
      </c>
      <c r="BJ5756">
        <v>0</v>
      </c>
      <c r="BL5756">
        <v>74</v>
      </c>
      <c r="BM5756">
        <v>402</v>
      </c>
      <c r="BO5756" s="1"/>
      <c r="BP5756">
        <v>132</v>
      </c>
      <c r="BR5756">
        <v>8</v>
      </c>
      <c r="BV5756" s="3"/>
      <c r="BW5756" s="3"/>
      <c r="BX5756" t="s">
        <v>22889</v>
      </c>
      <c r="BY5756" t="s">
        <v>22891</v>
      </c>
      <c r="BZ5756" t="s">
        <v>5477</v>
      </c>
      <c r="CA5756">
        <v>34</v>
      </c>
      <c r="CB5756" t="s">
        <v>5502</v>
      </c>
      <c r="CD5756" s="1">
        <v>45525</v>
      </c>
      <c r="CE5756" s="1">
        <v>45526</v>
      </c>
      <c r="CF5756" t="s">
        <v>8221</v>
      </c>
      <c r="CG5756" t="s">
        <v>2455</v>
      </c>
    </row>
    <row r="5757" spans="1:85" x14ac:dyDescent="0.3">
      <c r="A5757" t="s">
        <v>22892</v>
      </c>
      <c r="B5757" t="s">
        <v>22893</v>
      </c>
      <c r="C5757" t="s">
        <v>5420</v>
      </c>
      <c r="G5757">
        <v>67</v>
      </c>
      <c r="H5757" t="s">
        <v>5422</v>
      </c>
      <c r="I5757" t="s">
        <v>6711</v>
      </c>
      <c r="J5757" s="1">
        <v>45525</v>
      </c>
      <c r="K5757" s="3">
        <v>0.39652777777777776</v>
      </c>
      <c r="L5757" s="1">
        <v>45525</v>
      </c>
      <c r="M5757" s="3">
        <v>0.61805555555555558</v>
      </c>
      <c r="N5757" t="s">
        <v>5959</v>
      </c>
      <c r="O5757" t="s">
        <v>596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E5757">
        <v>0</v>
      </c>
      <c r="BF5757">
        <v>37.42</v>
      </c>
      <c r="BI5757">
        <v>0</v>
      </c>
      <c r="BJ5757">
        <v>90</v>
      </c>
      <c r="BL5757">
        <v>127.42</v>
      </c>
      <c r="BM5757">
        <v>135.41999999999999</v>
      </c>
      <c r="BO5757" s="1"/>
      <c r="BP5757">
        <v>133</v>
      </c>
      <c r="BR5757">
        <v>8</v>
      </c>
      <c r="BV5757" s="3"/>
      <c r="BW5757" s="3"/>
      <c r="BX5757" t="s">
        <v>22892</v>
      </c>
      <c r="BY5757" t="s">
        <v>22894</v>
      </c>
      <c r="BZ5757" t="s">
        <v>5420</v>
      </c>
      <c r="CA5757">
        <v>67</v>
      </c>
      <c r="CB5757" t="s">
        <v>5979</v>
      </c>
      <c r="CD5757" s="1">
        <v>45525</v>
      </c>
      <c r="CE5757" s="1">
        <v>45525</v>
      </c>
      <c r="CF5757" t="s">
        <v>6711</v>
      </c>
      <c r="CG5757" t="s">
        <v>4115</v>
      </c>
    </row>
    <row r="5758" spans="1:85" x14ac:dyDescent="0.3">
      <c r="A5758" t="s">
        <v>22895</v>
      </c>
      <c r="B5758" t="s">
        <v>18550</v>
      </c>
      <c r="C5758" t="s">
        <v>5441</v>
      </c>
      <c r="D5758" t="s">
        <v>5799</v>
      </c>
      <c r="G5758">
        <v>34</v>
      </c>
      <c r="H5758" t="s">
        <v>5431</v>
      </c>
      <c r="I5758" t="s">
        <v>5937</v>
      </c>
      <c r="J5758" s="1">
        <v>45525</v>
      </c>
      <c r="K5758" s="3">
        <v>0.39930555555555558</v>
      </c>
      <c r="L5758" s="1">
        <v>45527</v>
      </c>
      <c r="M5758" s="3">
        <v>0.40208333333333335</v>
      </c>
      <c r="N5758" t="s">
        <v>5739</v>
      </c>
      <c r="O5758" t="s">
        <v>574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2</v>
      </c>
      <c r="AE5758">
        <v>0</v>
      </c>
      <c r="AF5758">
        <v>2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360</v>
      </c>
      <c r="AP5758">
        <v>0</v>
      </c>
      <c r="AQ5758">
        <v>360</v>
      </c>
      <c r="AR5758">
        <v>0</v>
      </c>
      <c r="AS5758">
        <v>0</v>
      </c>
      <c r="AT5758">
        <v>0</v>
      </c>
      <c r="AU5758">
        <v>0</v>
      </c>
      <c r="AV5758">
        <v>0</v>
      </c>
      <c r="AX5758">
        <v>0</v>
      </c>
      <c r="AY5758">
        <v>0</v>
      </c>
      <c r="AZ5758">
        <v>15.24</v>
      </c>
      <c r="BA5758">
        <v>7.76</v>
      </c>
      <c r="BB5758">
        <v>7.48</v>
      </c>
      <c r="BE5758">
        <v>0</v>
      </c>
      <c r="BF5758">
        <v>73.23</v>
      </c>
      <c r="BI5758">
        <v>0</v>
      </c>
      <c r="BJ5758">
        <v>0</v>
      </c>
      <c r="BL5758">
        <v>88.47</v>
      </c>
      <c r="BM5758">
        <v>484.47</v>
      </c>
      <c r="BO5758" s="1"/>
      <c r="BP5758">
        <v>131</v>
      </c>
      <c r="BR5758">
        <v>36</v>
      </c>
      <c r="BV5758" s="3"/>
      <c r="BW5758" s="3"/>
      <c r="BX5758" t="s">
        <v>22895</v>
      </c>
      <c r="BY5758" t="s">
        <v>21590</v>
      </c>
      <c r="BZ5758" t="s">
        <v>5441</v>
      </c>
      <c r="CA5758">
        <v>34</v>
      </c>
      <c r="CB5758" t="s">
        <v>5461</v>
      </c>
      <c r="CD5758" s="1">
        <v>45525</v>
      </c>
      <c r="CE5758" s="1">
        <v>45527</v>
      </c>
      <c r="CF5758" t="s">
        <v>5937</v>
      </c>
      <c r="CG5758" t="s">
        <v>556</v>
      </c>
    </row>
    <row r="5759" spans="1:85" x14ac:dyDescent="0.3">
      <c r="A5759" t="s">
        <v>22896</v>
      </c>
      <c r="B5759" t="s">
        <v>9591</v>
      </c>
      <c r="C5759" t="s">
        <v>6933</v>
      </c>
      <c r="D5759" t="s">
        <v>6933</v>
      </c>
      <c r="G5759">
        <v>78</v>
      </c>
      <c r="H5759" t="s">
        <v>5431</v>
      </c>
      <c r="I5759" t="s">
        <v>6011</v>
      </c>
      <c r="J5759" s="1">
        <v>45525</v>
      </c>
      <c r="K5759" s="3">
        <v>0.41319444444444442</v>
      </c>
      <c r="L5759" s="1">
        <v>45525</v>
      </c>
      <c r="M5759" s="3">
        <v>0.4375</v>
      </c>
      <c r="N5759" t="s">
        <v>6732</v>
      </c>
      <c r="O5759" t="s">
        <v>6733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E5759">
        <v>0</v>
      </c>
      <c r="BF5759">
        <v>23.4</v>
      </c>
      <c r="BI5759">
        <v>0</v>
      </c>
      <c r="BJ5759">
        <v>108</v>
      </c>
      <c r="BL5759">
        <v>131.4</v>
      </c>
      <c r="BM5759">
        <v>139.4</v>
      </c>
      <c r="BO5759" s="1"/>
      <c r="BP5759">
        <v>133</v>
      </c>
      <c r="BR5759">
        <v>8</v>
      </c>
      <c r="BV5759" s="3"/>
      <c r="BW5759" s="3"/>
      <c r="BX5759" t="s">
        <v>22896</v>
      </c>
      <c r="BY5759" t="s">
        <v>9592</v>
      </c>
      <c r="BZ5759" t="s">
        <v>6933</v>
      </c>
      <c r="CA5759">
        <v>78</v>
      </c>
      <c r="CB5759" t="s">
        <v>5979</v>
      </c>
      <c r="CD5759" s="1">
        <v>45525</v>
      </c>
      <c r="CE5759" s="1">
        <v>45525</v>
      </c>
      <c r="CF5759" t="s">
        <v>6011</v>
      </c>
      <c r="CG5759" t="s">
        <v>4201</v>
      </c>
    </row>
    <row r="5760" spans="1:85" x14ac:dyDescent="0.3">
      <c r="A5760" t="s">
        <v>22897</v>
      </c>
      <c r="B5760" t="s">
        <v>22898</v>
      </c>
      <c r="C5760" t="s">
        <v>5420</v>
      </c>
      <c r="D5760" t="s">
        <v>5421</v>
      </c>
      <c r="G5760">
        <v>73</v>
      </c>
      <c r="H5760" t="s">
        <v>5422</v>
      </c>
      <c r="I5760" t="s">
        <v>8014</v>
      </c>
      <c r="J5760" s="1">
        <v>45525</v>
      </c>
      <c r="K5760" s="3">
        <v>0.41666666666666669</v>
      </c>
      <c r="L5760" s="1">
        <v>45525</v>
      </c>
      <c r="M5760" s="3">
        <v>0.77777777777777779</v>
      </c>
      <c r="N5760" t="s">
        <v>8021</v>
      </c>
      <c r="O5760" t="s">
        <v>8022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60</v>
      </c>
      <c r="AS5760">
        <v>209.4</v>
      </c>
      <c r="AT5760">
        <v>70.540000000000006</v>
      </c>
      <c r="AU5760">
        <v>43.66</v>
      </c>
      <c r="AV5760">
        <v>26.88</v>
      </c>
      <c r="AX5760">
        <v>0</v>
      </c>
      <c r="AY5760">
        <v>0</v>
      </c>
      <c r="AZ5760">
        <v>1.22</v>
      </c>
      <c r="BA5760">
        <v>1.22</v>
      </c>
      <c r="BB5760">
        <v>0</v>
      </c>
      <c r="BE5760">
        <v>0</v>
      </c>
      <c r="BF5760">
        <v>1.4</v>
      </c>
      <c r="BI5760">
        <v>0</v>
      </c>
      <c r="BJ5760">
        <v>90</v>
      </c>
      <c r="BL5760">
        <v>163.16</v>
      </c>
      <c r="BM5760">
        <v>550.42999999999995</v>
      </c>
      <c r="BO5760" s="1"/>
      <c r="BP5760">
        <v>133</v>
      </c>
      <c r="BR5760">
        <v>177.87</v>
      </c>
      <c r="BU5760" t="s">
        <v>2</v>
      </c>
      <c r="BV5760" s="3">
        <v>0.54166666666666663</v>
      </c>
      <c r="BW5760" s="3">
        <v>0.58333333333333337</v>
      </c>
      <c r="BX5760" t="s">
        <v>22897</v>
      </c>
      <c r="BY5760" t="s">
        <v>22899</v>
      </c>
      <c r="BZ5760" t="s">
        <v>5420</v>
      </c>
      <c r="CA5760">
        <v>73</v>
      </c>
      <c r="CB5760" t="s">
        <v>5544</v>
      </c>
      <c r="CD5760" s="1">
        <v>45525</v>
      </c>
      <c r="CE5760" s="1">
        <v>45525</v>
      </c>
      <c r="CF5760" t="s">
        <v>8014</v>
      </c>
      <c r="CG5760" t="s">
        <v>4989</v>
      </c>
    </row>
    <row r="5761" spans="1:85" x14ac:dyDescent="0.3">
      <c r="A5761" t="s">
        <v>22900</v>
      </c>
      <c r="B5761" t="s">
        <v>20116</v>
      </c>
      <c r="C5761" t="s">
        <v>5477</v>
      </c>
      <c r="D5761" t="s">
        <v>5478</v>
      </c>
      <c r="G5761">
        <v>43</v>
      </c>
      <c r="H5761" t="s">
        <v>5431</v>
      </c>
      <c r="I5761" t="s">
        <v>6711</v>
      </c>
      <c r="J5761" s="1">
        <v>45525</v>
      </c>
      <c r="K5761" s="3">
        <v>0.44583333333333336</v>
      </c>
      <c r="L5761" s="1">
        <v>45525</v>
      </c>
      <c r="M5761" s="3">
        <v>0.625</v>
      </c>
      <c r="N5761" t="s">
        <v>5976</v>
      </c>
      <c r="O5761" t="s">
        <v>5977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X5761">
        <v>0</v>
      </c>
      <c r="AY5761">
        <v>0</v>
      </c>
      <c r="AZ5761">
        <v>6.12</v>
      </c>
      <c r="BA5761">
        <v>0</v>
      </c>
      <c r="BB5761">
        <v>6.12</v>
      </c>
      <c r="BE5761">
        <v>0</v>
      </c>
      <c r="BF5761">
        <v>39.74</v>
      </c>
      <c r="BI5761">
        <v>0</v>
      </c>
      <c r="BJ5761">
        <v>108</v>
      </c>
      <c r="BL5761">
        <v>153.86000000000001</v>
      </c>
      <c r="BM5761">
        <v>161.86000000000001</v>
      </c>
      <c r="BO5761" s="1"/>
      <c r="BP5761">
        <v>133</v>
      </c>
      <c r="BR5761">
        <v>8</v>
      </c>
      <c r="BV5761" s="3"/>
      <c r="BW5761" s="3"/>
      <c r="BX5761" t="s">
        <v>22900</v>
      </c>
      <c r="BY5761" t="s">
        <v>20117</v>
      </c>
      <c r="BZ5761" t="s">
        <v>5477</v>
      </c>
      <c r="CA5761">
        <v>43</v>
      </c>
      <c r="CB5761" t="s">
        <v>5979</v>
      </c>
      <c r="CD5761" s="1">
        <v>45525</v>
      </c>
      <c r="CE5761" s="1">
        <v>45525</v>
      </c>
      <c r="CF5761" t="s">
        <v>6711</v>
      </c>
      <c r="CG5761" t="s">
        <v>907</v>
      </c>
    </row>
    <row r="5762" spans="1:85" x14ac:dyDescent="0.3">
      <c r="A5762" t="s">
        <v>22901</v>
      </c>
      <c r="B5762" t="s">
        <v>19537</v>
      </c>
      <c r="C5762" t="s">
        <v>5420</v>
      </c>
      <c r="D5762" t="s">
        <v>5421</v>
      </c>
      <c r="G5762">
        <v>10</v>
      </c>
      <c r="H5762" t="s">
        <v>5431</v>
      </c>
      <c r="I5762" t="s">
        <v>9715</v>
      </c>
      <c r="J5762" s="1">
        <v>45525</v>
      </c>
      <c r="K5762" s="3">
        <v>0.4597222222222222</v>
      </c>
      <c r="L5762" s="1">
        <v>45525</v>
      </c>
      <c r="M5762" s="3">
        <v>0.46875</v>
      </c>
      <c r="N5762" t="s">
        <v>8597</v>
      </c>
      <c r="O5762" t="s">
        <v>8598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X5762">
        <v>0</v>
      </c>
      <c r="AY5762">
        <v>0</v>
      </c>
      <c r="AZ5762">
        <v>2.04</v>
      </c>
      <c r="BA5762">
        <v>2.04</v>
      </c>
      <c r="BB5762">
        <v>0</v>
      </c>
      <c r="BE5762">
        <v>0</v>
      </c>
      <c r="BF5762">
        <v>5.54</v>
      </c>
      <c r="BI5762">
        <v>0</v>
      </c>
      <c r="BJ5762">
        <v>90</v>
      </c>
      <c r="BL5762">
        <v>97.58</v>
      </c>
      <c r="BM5762">
        <v>105.58</v>
      </c>
      <c r="BO5762" s="1"/>
      <c r="BP5762">
        <v>133</v>
      </c>
      <c r="BR5762">
        <v>8</v>
      </c>
      <c r="BV5762" s="3"/>
      <c r="BW5762" s="3"/>
      <c r="BX5762" t="s">
        <v>22901</v>
      </c>
      <c r="BY5762" t="s">
        <v>19538</v>
      </c>
      <c r="BZ5762" t="s">
        <v>5420</v>
      </c>
      <c r="CA5762">
        <v>10</v>
      </c>
      <c r="CB5762" t="s">
        <v>5979</v>
      </c>
      <c r="CD5762" s="1">
        <v>45525</v>
      </c>
      <c r="CE5762" s="1">
        <v>45525</v>
      </c>
      <c r="CF5762" t="s">
        <v>9715</v>
      </c>
      <c r="CG5762" t="s">
        <v>3645</v>
      </c>
    </row>
    <row r="5763" spans="1:85" x14ac:dyDescent="0.3">
      <c r="A5763" t="s">
        <v>22902</v>
      </c>
      <c r="B5763" t="s">
        <v>22903</v>
      </c>
      <c r="C5763" t="s">
        <v>5477</v>
      </c>
      <c r="D5763" t="s">
        <v>5478</v>
      </c>
      <c r="G5763">
        <v>24</v>
      </c>
      <c r="H5763" t="s">
        <v>5422</v>
      </c>
      <c r="I5763" t="s">
        <v>6741</v>
      </c>
      <c r="J5763" s="1">
        <v>45525</v>
      </c>
      <c r="K5763" s="3">
        <v>0.4777777777777778</v>
      </c>
      <c r="L5763" s="1">
        <v>45534</v>
      </c>
      <c r="M5763" s="3">
        <v>0.375</v>
      </c>
      <c r="N5763" t="s">
        <v>5885</v>
      </c>
      <c r="O5763" t="s">
        <v>5886</v>
      </c>
      <c r="V5763">
        <v>0</v>
      </c>
      <c r="W5763">
        <v>0</v>
      </c>
      <c r="X5763">
        <v>2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7</v>
      </c>
      <c r="AE5763">
        <v>0</v>
      </c>
      <c r="AF5763">
        <v>9</v>
      </c>
      <c r="AG5763">
        <v>0</v>
      </c>
      <c r="AH5763">
        <v>0</v>
      </c>
      <c r="AI5763">
        <v>50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1260</v>
      </c>
      <c r="AP5763">
        <v>0</v>
      </c>
      <c r="AQ5763">
        <v>1760</v>
      </c>
      <c r="AR5763">
        <v>170</v>
      </c>
      <c r="AS5763">
        <v>593.29999999999995</v>
      </c>
      <c r="AT5763">
        <v>317.20999999999998</v>
      </c>
      <c r="AU5763">
        <v>254.59</v>
      </c>
      <c r="AV5763">
        <v>62.62</v>
      </c>
      <c r="AW5763">
        <v>182.4</v>
      </c>
      <c r="AX5763">
        <v>0</v>
      </c>
      <c r="AY5763">
        <v>0</v>
      </c>
      <c r="AZ5763">
        <v>111</v>
      </c>
      <c r="BA5763">
        <v>57.61</v>
      </c>
      <c r="BB5763">
        <v>53.39</v>
      </c>
      <c r="BC5763">
        <v>103.5</v>
      </c>
      <c r="BE5763">
        <v>0</v>
      </c>
      <c r="BF5763">
        <v>530.66999999999996</v>
      </c>
      <c r="BI5763">
        <v>0</v>
      </c>
      <c r="BJ5763">
        <v>0</v>
      </c>
      <c r="BL5763">
        <v>958.88</v>
      </c>
      <c r="BM5763">
        <v>4983.95</v>
      </c>
      <c r="BO5763" s="1"/>
      <c r="BP5763">
        <v>124</v>
      </c>
      <c r="BR5763">
        <v>1385.87</v>
      </c>
      <c r="BU5763" t="s">
        <v>2</v>
      </c>
      <c r="BV5763" s="3">
        <v>0.33333333333333331</v>
      </c>
      <c r="BW5763" s="3">
        <v>0.4513888888888889</v>
      </c>
      <c r="BX5763" t="s">
        <v>22902</v>
      </c>
      <c r="BY5763" t="s">
        <v>22904</v>
      </c>
      <c r="BZ5763" t="s">
        <v>5477</v>
      </c>
      <c r="CA5763">
        <v>24</v>
      </c>
      <c r="CB5763" t="s">
        <v>5544</v>
      </c>
      <c r="CD5763" s="1">
        <v>45525</v>
      </c>
      <c r="CE5763" s="1">
        <v>45534</v>
      </c>
      <c r="CF5763" t="s">
        <v>6741</v>
      </c>
      <c r="CG5763" t="s">
        <v>3709</v>
      </c>
    </row>
    <row r="5764" spans="1:85" x14ac:dyDescent="0.3">
      <c r="A5764" t="s">
        <v>22905</v>
      </c>
      <c r="B5764" t="s">
        <v>22906</v>
      </c>
      <c r="C5764" t="s">
        <v>5420</v>
      </c>
      <c r="G5764">
        <v>62</v>
      </c>
      <c r="H5764" t="s">
        <v>5431</v>
      </c>
      <c r="I5764" t="s">
        <v>6680</v>
      </c>
      <c r="J5764" s="1">
        <v>45525</v>
      </c>
      <c r="K5764" s="3">
        <v>0.52222222222222225</v>
      </c>
      <c r="L5764" s="1">
        <v>45526</v>
      </c>
      <c r="M5764" s="3">
        <v>0.43611111111111112</v>
      </c>
      <c r="N5764" t="s">
        <v>6340</v>
      </c>
      <c r="O5764" t="s">
        <v>6341</v>
      </c>
      <c r="V5764">
        <v>0</v>
      </c>
      <c r="W5764">
        <v>0</v>
      </c>
      <c r="X5764">
        <v>1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1</v>
      </c>
      <c r="AG5764">
        <v>0</v>
      </c>
      <c r="AH5764">
        <v>0</v>
      </c>
      <c r="AI5764">
        <v>25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250</v>
      </c>
      <c r="AR5764">
        <v>0</v>
      </c>
      <c r="AS5764">
        <v>0</v>
      </c>
      <c r="AT5764">
        <v>0</v>
      </c>
      <c r="AU5764">
        <v>0</v>
      </c>
      <c r="AV5764">
        <v>0</v>
      </c>
      <c r="AX5764">
        <v>0</v>
      </c>
      <c r="AY5764">
        <v>0</v>
      </c>
      <c r="AZ5764">
        <v>21.33</v>
      </c>
      <c r="BA5764">
        <v>12.38</v>
      </c>
      <c r="BB5764">
        <v>8.9499999999999993</v>
      </c>
      <c r="BE5764">
        <v>0</v>
      </c>
      <c r="BF5764">
        <v>7.98</v>
      </c>
      <c r="BI5764">
        <v>0</v>
      </c>
      <c r="BJ5764">
        <v>0</v>
      </c>
      <c r="BL5764">
        <v>29.31</v>
      </c>
      <c r="BM5764">
        <v>302.31</v>
      </c>
      <c r="BO5764" s="1"/>
      <c r="BP5764">
        <v>132</v>
      </c>
      <c r="BR5764">
        <v>23</v>
      </c>
      <c r="BV5764" s="3"/>
      <c r="BW5764" s="3"/>
      <c r="BX5764" t="s">
        <v>22905</v>
      </c>
      <c r="BY5764" t="s">
        <v>22907</v>
      </c>
      <c r="BZ5764" t="s">
        <v>5420</v>
      </c>
      <c r="CA5764">
        <v>62</v>
      </c>
      <c r="CB5764" t="s">
        <v>5492</v>
      </c>
      <c r="CD5764" s="1">
        <v>45525</v>
      </c>
      <c r="CE5764" s="1">
        <v>45526</v>
      </c>
      <c r="CF5764" t="s">
        <v>6680</v>
      </c>
      <c r="CG5764" t="s">
        <v>1007</v>
      </c>
    </row>
    <row r="5765" spans="1:85" x14ac:dyDescent="0.3">
      <c r="A5765" t="s">
        <v>22908</v>
      </c>
      <c r="B5765" t="s">
        <v>22909</v>
      </c>
      <c r="C5765" t="s">
        <v>5420</v>
      </c>
      <c r="D5765" t="s">
        <v>5421</v>
      </c>
      <c r="G5765">
        <v>79</v>
      </c>
      <c r="H5765" t="s">
        <v>5422</v>
      </c>
      <c r="I5765" t="s">
        <v>6425</v>
      </c>
      <c r="J5765" s="1">
        <v>45525</v>
      </c>
      <c r="K5765" s="3">
        <v>0.61458333333333337</v>
      </c>
      <c r="L5765" s="1">
        <v>45531</v>
      </c>
      <c r="M5765" s="3">
        <v>0.29166666666666669</v>
      </c>
      <c r="N5765" t="s">
        <v>5916</v>
      </c>
      <c r="O5765" t="s">
        <v>5917</v>
      </c>
      <c r="V5765">
        <v>0</v>
      </c>
      <c r="W5765">
        <v>0</v>
      </c>
      <c r="X5765">
        <v>1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5</v>
      </c>
      <c r="AE5765">
        <v>0</v>
      </c>
      <c r="AF5765">
        <v>6</v>
      </c>
      <c r="AG5765">
        <v>0</v>
      </c>
      <c r="AH5765">
        <v>0</v>
      </c>
      <c r="AI5765">
        <v>25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850</v>
      </c>
      <c r="AP5765">
        <v>0</v>
      </c>
      <c r="AQ5765">
        <v>1100</v>
      </c>
      <c r="AR5765">
        <v>120</v>
      </c>
      <c r="AS5765">
        <v>418.8</v>
      </c>
      <c r="AT5765">
        <v>534.97</v>
      </c>
      <c r="AU5765">
        <v>323.5</v>
      </c>
      <c r="AV5765">
        <v>211.47</v>
      </c>
      <c r="AX5765" t="s">
        <v>5542</v>
      </c>
      <c r="AY5765">
        <v>106.96</v>
      </c>
      <c r="AZ5765">
        <v>59.12</v>
      </c>
      <c r="BA5765">
        <v>13.04</v>
      </c>
      <c r="BB5765">
        <v>46.08</v>
      </c>
      <c r="BE5765">
        <v>0</v>
      </c>
      <c r="BF5765">
        <v>334.3</v>
      </c>
      <c r="BI5765">
        <v>0</v>
      </c>
      <c r="BJ5765">
        <v>0</v>
      </c>
      <c r="BL5765">
        <v>928.39</v>
      </c>
      <c r="BM5765">
        <v>2830.02</v>
      </c>
      <c r="BO5765" s="1"/>
      <c r="BP5765">
        <v>127</v>
      </c>
      <c r="BR5765">
        <v>275.87</v>
      </c>
      <c r="BU5765" t="s">
        <v>2</v>
      </c>
      <c r="BV5765" s="3">
        <v>0.34722222222222221</v>
      </c>
      <c r="BW5765" s="3">
        <v>0.43055555555555558</v>
      </c>
      <c r="BX5765" t="s">
        <v>22908</v>
      </c>
      <c r="BY5765" t="s">
        <v>22910</v>
      </c>
      <c r="BZ5765" t="s">
        <v>5420</v>
      </c>
      <c r="CA5765">
        <v>79</v>
      </c>
      <c r="CB5765" t="s">
        <v>5544</v>
      </c>
      <c r="CD5765" s="1">
        <v>45525</v>
      </c>
      <c r="CE5765" s="1">
        <v>45531</v>
      </c>
      <c r="CF5765" t="s">
        <v>6425</v>
      </c>
      <c r="CG5765" t="s">
        <v>5014</v>
      </c>
    </row>
    <row r="5766" spans="1:85" x14ac:dyDescent="0.3">
      <c r="A5766" t="s">
        <v>22911</v>
      </c>
      <c r="B5766" t="s">
        <v>22912</v>
      </c>
      <c r="C5766" t="s">
        <v>5430</v>
      </c>
      <c r="D5766" t="s">
        <v>5430</v>
      </c>
      <c r="G5766">
        <v>39</v>
      </c>
      <c r="H5766" t="s">
        <v>5431</v>
      </c>
      <c r="I5766" t="s">
        <v>6575</v>
      </c>
      <c r="J5766" s="1">
        <v>45525</v>
      </c>
      <c r="K5766" s="3">
        <v>0.61875000000000002</v>
      </c>
      <c r="L5766" s="1">
        <v>45529</v>
      </c>
      <c r="M5766" s="3">
        <v>0.50694444444444442</v>
      </c>
      <c r="N5766" t="s">
        <v>5507</v>
      </c>
      <c r="O5766" t="s">
        <v>5508</v>
      </c>
      <c r="V5766">
        <v>0</v>
      </c>
      <c r="W5766">
        <v>0</v>
      </c>
      <c r="X5766">
        <v>2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2</v>
      </c>
      <c r="AE5766">
        <v>0</v>
      </c>
      <c r="AF5766">
        <v>4</v>
      </c>
      <c r="AG5766">
        <v>0</v>
      </c>
      <c r="AH5766">
        <v>0</v>
      </c>
      <c r="AI5766">
        <v>50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360</v>
      </c>
      <c r="AP5766">
        <v>0</v>
      </c>
      <c r="AQ5766">
        <v>860</v>
      </c>
      <c r="AR5766">
        <v>240</v>
      </c>
      <c r="AS5766">
        <v>837.6</v>
      </c>
      <c r="AT5766">
        <v>650.22</v>
      </c>
      <c r="AU5766">
        <v>183.04</v>
      </c>
      <c r="AV5766">
        <v>467.18</v>
      </c>
      <c r="AW5766">
        <v>290.7</v>
      </c>
      <c r="AX5766">
        <v>0</v>
      </c>
      <c r="AY5766">
        <v>0</v>
      </c>
      <c r="AZ5766">
        <v>126.63</v>
      </c>
      <c r="BA5766">
        <v>42.71</v>
      </c>
      <c r="BB5766">
        <v>83.92</v>
      </c>
      <c r="BC5766">
        <v>55.2</v>
      </c>
      <c r="BE5766">
        <v>0</v>
      </c>
      <c r="BF5766">
        <v>260.23</v>
      </c>
      <c r="BI5766">
        <v>0</v>
      </c>
      <c r="BJ5766">
        <v>0</v>
      </c>
      <c r="BL5766">
        <v>1037.08</v>
      </c>
      <c r="BM5766">
        <v>4514.45</v>
      </c>
      <c r="BO5766" s="1"/>
      <c r="BP5766">
        <v>129</v>
      </c>
      <c r="BR5766">
        <v>1433.87</v>
      </c>
      <c r="BU5766" t="s">
        <v>2</v>
      </c>
      <c r="BV5766" s="3">
        <v>0.25</v>
      </c>
      <c r="BW5766" s="3">
        <v>0.41666666666666669</v>
      </c>
      <c r="BX5766" t="s">
        <v>22911</v>
      </c>
      <c r="BY5766" t="s">
        <v>22913</v>
      </c>
      <c r="BZ5766" t="s">
        <v>5430</v>
      </c>
      <c r="CA5766">
        <v>39</v>
      </c>
      <c r="CB5766" t="s">
        <v>5461</v>
      </c>
      <c r="CD5766" s="1">
        <v>45525</v>
      </c>
      <c r="CE5766" s="1">
        <v>45529</v>
      </c>
      <c r="CF5766" t="s">
        <v>6575</v>
      </c>
      <c r="CG5766" t="s">
        <v>3726</v>
      </c>
    </row>
    <row r="5767" spans="1:85" x14ac:dyDescent="0.3">
      <c r="A5767" t="s">
        <v>22914</v>
      </c>
      <c r="B5767" t="s">
        <v>22915</v>
      </c>
      <c r="C5767" t="s">
        <v>8338</v>
      </c>
      <c r="D5767" t="s">
        <v>8338</v>
      </c>
      <c r="G5767">
        <v>86</v>
      </c>
      <c r="H5767" t="s">
        <v>5431</v>
      </c>
      <c r="I5767" t="s">
        <v>5744</v>
      </c>
      <c r="J5767" s="1">
        <v>45525</v>
      </c>
      <c r="K5767" s="3">
        <v>0.74861111111111112</v>
      </c>
      <c r="L5767" s="1">
        <v>45529</v>
      </c>
      <c r="M5767" s="3">
        <v>0.39583333333333331</v>
      </c>
      <c r="N5767" t="s">
        <v>5817</v>
      </c>
      <c r="O5767" t="s">
        <v>5818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4</v>
      </c>
      <c r="AE5767">
        <v>0</v>
      </c>
      <c r="AF5767">
        <v>4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720</v>
      </c>
      <c r="AP5767">
        <v>0</v>
      </c>
      <c r="AQ5767">
        <v>720</v>
      </c>
      <c r="AR5767">
        <v>0</v>
      </c>
      <c r="AS5767">
        <v>0</v>
      </c>
      <c r="AT5767">
        <v>0</v>
      </c>
      <c r="AU5767">
        <v>0</v>
      </c>
      <c r="AV5767">
        <v>0</v>
      </c>
      <c r="AX5767">
        <v>0</v>
      </c>
      <c r="AY5767">
        <v>0</v>
      </c>
      <c r="AZ5767">
        <v>29.07</v>
      </c>
      <c r="BA5767">
        <v>17.34</v>
      </c>
      <c r="BB5767">
        <v>11.73</v>
      </c>
      <c r="BC5767">
        <v>13.16</v>
      </c>
      <c r="BE5767">
        <v>0</v>
      </c>
      <c r="BF5767">
        <v>630.67999999999995</v>
      </c>
      <c r="BI5767">
        <v>0</v>
      </c>
      <c r="BJ5767">
        <v>0</v>
      </c>
      <c r="BL5767">
        <v>659.75</v>
      </c>
      <c r="BM5767">
        <v>2078.91</v>
      </c>
      <c r="BO5767" s="1"/>
      <c r="BP5767">
        <v>129</v>
      </c>
      <c r="BR5767">
        <v>686</v>
      </c>
      <c r="BV5767" s="3"/>
      <c r="BW5767" s="3"/>
      <c r="BX5767" t="s">
        <v>22914</v>
      </c>
      <c r="BY5767" t="s">
        <v>22916</v>
      </c>
      <c r="BZ5767" t="s">
        <v>8338</v>
      </c>
      <c r="CA5767">
        <v>86</v>
      </c>
      <c r="CB5767" t="s">
        <v>5427</v>
      </c>
      <c r="CD5767" s="1">
        <v>45525</v>
      </c>
      <c r="CE5767" s="1">
        <v>45529</v>
      </c>
      <c r="CF5767" t="s">
        <v>5744</v>
      </c>
      <c r="CG5767" t="s">
        <v>439</v>
      </c>
    </row>
    <row r="5768" spans="1:85" x14ac:dyDescent="0.3">
      <c r="A5768" t="s">
        <v>22917</v>
      </c>
      <c r="B5768" t="s">
        <v>22918</v>
      </c>
      <c r="C5768" t="s">
        <v>5448</v>
      </c>
      <c r="D5768" t="s">
        <v>5448</v>
      </c>
      <c r="G5768">
        <v>44</v>
      </c>
      <c r="H5768" t="s">
        <v>5431</v>
      </c>
      <c r="I5768" t="s">
        <v>5709</v>
      </c>
      <c r="J5768" s="1">
        <v>45525</v>
      </c>
      <c r="K5768" s="3">
        <v>0.75277777777777777</v>
      </c>
      <c r="L5768" s="1">
        <v>45527</v>
      </c>
      <c r="M5768" s="3">
        <v>0.46111111111111114</v>
      </c>
      <c r="N5768" t="s">
        <v>5739</v>
      </c>
      <c r="O5768" t="s">
        <v>574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2</v>
      </c>
      <c r="AE5768">
        <v>0</v>
      </c>
      <c r="AF5768">
        <v>2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360</v>
      </c>
      <c r="AP5768">
        <v>0</v>
      </c>
      <c r="AQ5768">
        <v>360</v>
      </c>
      <c r="AR5768">
        <v>0</v>
      </c>
      <c r="AS5768">
        <v>0</v>
      </c>
      <c r="AT5768">
        <v>0</v>
      </c>
      <c r="AU5768">
        <v>0</v>
      </c>
      <c r="AV5768">
        <v>0</v>
      </c>
      <c r="AX5768">
        <v>0</v>
      </c>
      <c r="AY5768">
        <v>0</v>
      </c>
      <c r="AZ5768">
        <v>53.91</v>
      </c>
      <c r="BA5768">
        <v>6.74</v>
      </c>
      <c r="BB5768">
        <v>47.17</v>
      </c>
      <c r="BE5768">
        <v>0</v>
      </c>
      <c r="BF5768">
        <v>13.98</v>
      </c>
      <c r="BI5768">
        <v>0</v>
      </c>
      <c r="BJ5768">
        <v>0</v>
      </c>
      <c r="BL5768">
        <v>67.89</v>
      </c>
      <c r="BM5768">
        <v>475.89</v>
      </c>
      <c r="BO5768" s="1"/>
      <c r="BP5768">
        <v>131</v>
      </c>
      <c r="BR5768">
        <v>48</v>
      </c>
      <c r="BV5768" s="3"/>
      <c r="BW5768" s="3"/>
      <c r="BX5768" t="s">
        <v>22917</v>
      </c>
      <c r="BY5768" t="s">
        <v>22919</v>
      </c>
      <c r="BZ5768" t="s">
        <v>5448</v>
      </c>
      <c r="CA5768">
        <v>44</v>
      </c>
      <c r="CB5768" t="s">
        <v>5461</v>
      </c>
      <c r="CD5768" s="1">
        <v>45525</v>
      </c>
      <c r="CE5768" s="1">
        <v>45527</v>
      </c>
      <c r="CF5768" t="s">
        <v>5709</v>
      </c>
      <c r="CG5768" t="s">
        <v>3195</v>
      </c>
    </row>
    <row r="5769" spans="1:85" x14ac:dyDescent="0.3">
      <c r="A5769" t="s">
        <v>22920</v>
      </c>
      <c r="B5769" t="s">
        <v>22921</v>
      </c>
      <c r="C5769" t="s">
        <v>5430</v>
      </c>
      <c r="D5769" t="s">
        <v>5430</v>
      </c>
      <c r="G5769">
        <v>36</v>
      </c>
      <c r="H5769" t="s">
        <v>5431</v>
      </c>
      <c r="I5769" t="s">
        <v>5937</v>
      </c>
      <c r="J5769" s="1">
        <v>45525</v>
      </c>
      <c r="K5769" s="3">
        <v>0.7680555555555556</v>
      </c>
      <c r="L5769" s="1">
        <v>45529</v>
      </c>
      <c r="M5769" s="3">
        <v>0.45833333333333331</v>
      </c>
      <c r="N5769" t="s">
        <v>5507</v>
      </c>
      <c r="O5769" t="s">
        <v>5508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4</v>
      </c>
      <c r="AE5769">
        <v>0</v>
      </c>
      <c r="AF5769">
        <v>4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680</v>
      </c>
      <c r="AP5769">
        <v>0</v>
      </c>
      <c r="AQ5769">
        <v>680</v>
      </c>
      <c r="AR5769">
        <v>220</v>
      </c>
      <c r="AS5769">
        <v>767.8</v>
      </c>
      <c r="AT5769">
        <v>792.47</v>
      </c>
      <c r="AU5769">
        <v>450.01</v>
      </c>
      <c r="AV5769">
        <v>342.46</v>
      </c>
      <c r="AW5769">
        <v>262.2</v>
      </c>
      <c r="AX5769">
        <v>0</v>
      </c>
      <c r="AY5769">
        <v>0</v>
      </c>
      <c r="AZ5769">
        <v>16.62</v>
      </c>
      <c r="BA5769">
        <v>4.08</v>
      </c>
      <c r="BB5769">
        <v>12.54</v>
      </c>
      <c r="BE5769">
        <v>0</v>
      </c>
      <c r="BF5769">
        <v>143.47</v>
      </c>
      <c r="BI5769">
        <v>0</v>
      </c>
      <c r="BJ5769">
        <v>0</v>
      </c>
      <c r="BL5769">
        <v>952.56</v>
      </c>
      <c r="BM5769">
        <v>3743.68</v>
      </c>
      <c r="BO5769" s="1"/>
      <c r="BP5769">
        <v>129</v>
      </c>
      <c r="BR5769">
        <v>1081.1199999999999</v>
      </c>
      <c r="BU5769" t="s">
        <v>2</v>
      </c>
      <c r="BV5769" s="3">
        <v>0.35416666666666669</v>
      </c>
      <c r="BW5769" s="3">
        <v>0.50694444444444442</v>
      </c>
      <c r="BX5769" t="s">
        <v>22920</v>
      </c>
      <c r="BY5769" t="s">
        <v>22922</v>
      </c>
      <c r="BZ5769" t="s">
        <v>5430</v>
      </c>
      <c r="CA5769">
        <v>36</v>
      </c>
      <c r="CB5769" t="s">
        <v>5461</v>
      </c>
      <c r="CD5769" s="1">
        <v>45525</v>
      </c>
      <c r="CE5769" s="1">
        <v>45529</v>
      </c>
      <c r="CF5769" t="s">
        <v>5937</v>
      </c>
      <c r="CG5769" t="s">
        <v>3564</v>
      </c>
    </row>
    <row r="5770" spans="1:85" x14ac:dyDescent="0.3">
      <c r="A5770" t="s">
        <v>22923</v>
      </c>
      <c r="B5770" t="s">
        <v>22924</v>
      </c>
      <c r="C5770" t="s">
        <v>5411</v>
      </c>
      <c r="G5770">
        <v>33</v>
      </c>
      <c r="H5770" t="s">
        <v>5431</v>
      </c>
      <c r="I5770" t="s">
        <v>5937</v>
      </c>
      <c r="J5770" s="1">
        <v>45525</v>
      </c>
      <c r="K5770" s="3">
        <v>0.78055555555555556</v>
      </c>
      <c r="L5770" s="1">
        <v>45528</v>
      </c>
      <c r="M5770" s="3">
        <v>0.29166666666666669</v>
      </c>
      <c r="N5770" t="s">
        <v>5697</v>
      </c>
      <c r="O5770" t="s">
        <v>5698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3</v>
      </c>
      <c r="AE5770">
        <v>0</v>
      </c>
      <c r="AF5770">
        <v>3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540</v>
      </c>
      <c r="AP5770">
        <v>0</v>
      </c>
      <c r="AQ5770">
        <v>540</v>
      </c>
      <c r="AR5770">
        <v>0</v>
      </c>
      <c r="AS5770">
        <v>0</v>
      </c>
      <c r="AT5770">
        <v>0</v>
      </c>
      <c r="AU5770">
        <v>0</v>
      </c>
      <c r="AV5770">
        <v>0</v>
      </c>
      <c r="AX5770">
        <v>0</v>
      </c>
      <c r="AY5770">
        <v>0</v>
      </c>
      <c r="AZ5770">
        <v>39.24</v>
      </c>
      <c r="BA5770">
        <v>9.16</v>
      </c>
      <c r="BB5770">
        <v>30.08</v>
      </c>
      <c r="BE5770">
        <v>0</v>
      </c>
      <c r="BF5770">
        <v>18.53</v>
      </c>
      <c r="BI5770">
        <v>0</v>
      </c>
      <c r="BJ5770">
        <v>0</v>
      </c>
      <c r="BL5770">
        <v>57.77</v>
      </c>
      <c r="BM5770">
        <v>875.77</v>
      </c>
      <c r="BO5770" s="1"/>
      <c r="BP5770">
        <v>130</v>
      </c>
      <c r="BR5770">
        <v>278</v>
      </c>
      <c r="BV5770" s="3"/>
      <c r="BW5770" s="3"/>
      <c r="BX5770" t="s">
        <v>22923</v>
      </c>
      <c r="BY5770" t="s">
        <v>22925</v>
      </c>
      <c r="BZ5770" t="s">
        <v>5411</v>
      </c>
      <c r="CA5770">
        <v>33</v>
      </c>
      <c r="CB5770" t="s">
        <v>5502</v>
      </c>
      <c r="CD5770" s="1">
        <v>45525</v>
      </c>
      <c r="CE5770" s="1">
        <v>45528</v>
      </c>
      <c r="CF5770" t="s">
        <v>5937</v>
      </c>
      <c r="CG5770" t="s">
        <v>4678</v>
      </c>
    </row>
    <row r="5771" spans="1:85" x14ac:dyDescent="0.3">
      <c r="A5771" t="s">
        <v>22926</v>
      </c>
      <c r="B5771" t="s">
        <v>22927</v>
      </c>
      <c r="C5771" t="s">
        <v>5420</v>
      </c>
      <c r="D5771" t="s">
        <v>5421</v>
      </c>
      <c r="E5771" t="s">
        <v>7000</v>
      </c>
      <c r="G5771">
        <v>69</v>
      </c>
      <c r="H5771" t="s">
        <v>5431</v>
      </c>
      <c r="I5771" t="s">
        <v>5744</v>
      </c>
      <c r="J5771" s="1">
        <v>45525</v>
      </c>
      <c r="K5771" s="3">
        <v>0.79583333333333328</v>
      </c>
      <c r="L5771" s="1">
        <v>45527</v>
      </c>
      <c r="M5771" s="3">
        <v>0.40486111111111112</v>
      </c>
      <c r="N5771" t="s">
        <v>6112</v>
      </c>
      <c r="O5771" t="s">
        <v>6113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2</v>
      </c>
      <c r="AE5771">
        <v>0</v>
      </c>
      <c r="AF5771">
        <v>2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340</v>
      </c>
      <c r="AP5771">
        <v>0</v>
      </c>
      <c r="AQ5771">
        <v>340</v>
      </c>
      <c r="AR5771">
        <v>0</v>
      </c>
      <c r="AS5771">
        <v>0</v>
      </c>
      <c r="AT5771">
        <v>0</v>
      </c>
      <c r="AU5771">
        <v>0</v>
      </c>
      <c r="AV5771">
        <v>0</v>
      </c>
      <c r="AX5771">
        <v>0</v>
      </c>
      <c r="AY5771">
        <v>0</v>
      </c>
      <c r="AZ5771">
        <v>14.85</v>
      </c>
      <c r="BA5771">
        <v>6.26</v>
      </c>
      <c r="BB5771">
        <v>8.59</v>
      </c>
      <c r="BE5771">
        <v>0</v>
      </c>
      <c r="BF5771">
        <v>16.25</v>
      </c>
      <c r="BI5771">
        <v>0</v>
      </c>
      <c r="BJ5771">
        <v>0</v>
      </c>
      <c r="BL5771">
        <v>31.1</v>
      </c>
      <c r="BM5771">
        <v>379.1</v>
      </c>
      <c r="BO5771" s="1"/>
      <c r="BP5771">
        <v>131</v>
      </c>
      <c r="BR5771">
        <v>8</v>
      </c>
      <c r="BV5771" s="3"/>
      <c r="BW5771" s="3"/>
      <c r="BX5771" t="s">
        <v>22926</v>
      </c>
      <c r="BY5771" t="s">
        <v>22928</v>
      </c>
      <c r="BZ5771" t="s">
        <v>5420</v>
      </c>
      <c r="CA5771">
        <v>69</v>
      </c>
      <c r="CB5771" t="s">
        <v>5427</v>
      </c>
      <c r="CD5771" s="1">
        <v>45525</v>
      </c>
      <c r="CE5771" s="1">
        <v>45527</v>
      </c>
      <c r="CF5771" t="s">
        <v>5744</v>
      </c>
      <c r="CG5771" t="s">
        <v>206</v>
      </c>
    </row>
    <row r="5772" spans="1:85" x14ac:dyDescent="0.3">
      <c r="A5772" t="s">
        <v>22929</v>
      </c>
      <c r="B5772" t="s">
        <v>22930</v>
      </c>
      <c r="C5772" t="s">
        <v>5477</v>
      </c>
      <c r="D5772" t="s">
        <v>5478</v>
      </c>
      <c r="G5772">
        <v>43</v>
      </c>
      <c r="H5772" t="s">
        <v>5422</v>
      </c>
      <c r="I5772" t="s">
        <v>6332</v>
      </c>
      <c r="J5772" s="1">
        <v>45525</v>
      </c>
      <c r="K5772" s="3">
        <v>0.82152777777777775</v>
      </c>
      <c r="L5772" s="1">
        <v>45527</v>
      </c>
      <c r="M5772" s="3">
        <v>0.3576388888888889</v>
      </c>
      <c r="N5772" t="s">
        <v>6112</v>
      </c>
      <c r="O5772" t="s">
        <v>6113</v>
      </c>
      <c r="R5772" t="s">
        <v>7343</v>
      </c>
      <c r="S5772" t="s">
        <v>7344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2</v>
      </c>
      <c r="AE5772">
        <v>0</v>
      </c>
      <c r="AF5772">
        <v>2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360</v>
      </c>
      <c r="AP5772">
        <v>0</v>
      </c>
      <c r="AQ5772">
        <v>360</v>
      </c>
      <c r="AR5772">
        <v>0</v>
      </c>
      <c r="AS5772">
        <v>0</v>
      </c>
      <c r="AT5772">
        <v>0</v>
      </c>
      <c r="AU5772">
        <v>0</v>
      </c>
      <c r="AV5772">
        <v>0</v>
      </c>
      <c r="AX5772">
        <v>0</v>
      </c>
      <c r="AY5772">
        <v>0</v>
      </c>
      <c r="AZ5772">
        <v>40.42</v>
      </c>
      <c r="BA5772">
        <v>10.8</v>
      </c>
      <c r="BB5772">
        <v>29.62</v>
      </c>
      <c r="BE5772">
        <v>0</v>
      </c>
      <c r="BF5772">
        <v>39.380000000000003</v>
      </c>
      <c r="BI5772">
        <v>0</v>
      </c>
      <c r="BJ5772">
        <v>0</v>
      </c>
      <c r="BL5772">
        <v>79.8</v>
      </c>
      <c r="BM5772">
        <v>610.41</v>
      </c>
      <c r="BO5772" s="1"/>
      <c r="BP5772">
        <v>131</v>
      </c>
      <c r="BR5772">
        <v>170.61</v>
      </c>
      <c r="BV5772" s="3"/>
      <c r="BW5772" s="3"/>
      <c r="BX5772" t="s">
        <v>22929</v>
      </c>
      <c r="BY5772" t="s">
        <v>22931</v>
      </c>
      <c r="BZ5772" t="s">
        <v>5477</v>
      </c>
      <c r="CA5772">
        <v>43</v>
      </c>
      <c r="CB5772" t="s">
        <v>5427</v>
      </c>
      <c r="CD5772" s="1">
        <v>45525</v>
      </c>
      <c r="CE5772" s="1">
        <v>45527</v>
      </c>
      <c r="CF5772" t="s">
        <v>6332</v>
      </c>
      <c r="CG5772" t="s">
        <v>3490</v>
      </c>
    </row>
    <row r="5773" spans="1:85" x14ac:dyDescent="0.3">
      <c r="A5773" t="s">
        <v>22932</v>
      </c>
      <c r="B5773" t="s">
        <v>10723</v>
      </c>
      <c r="C5773" t="s">
        <v>5411</v>
      </c>
      <c r="D5773" t="s">
        <v>5411</v>
      </c>
      <c r="G5773">
        <v>76</v>
      </c>
      <c r="H5773" t="s">
        <v>5422</v>
      </c>
      <c r="I5773" t="s">
        <v>6207</v>
      </c>
      <c r="J5773" s="1">
        <v>45525</v>
      </c>
      <c r="K5773" s="3">
        <v>0.84444444444444444</v>
      </c>
      <c r="L5773" s="1">
        <v>45529</v>
      </c>
      <c r="M5773" s="3">
        <v>0.57638888888888884</v>
      </c>
      <c r="N5773" t="s">
        <v>6054</v>
      </c>
      <c r="O5773" t="s">
        <v>6055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4</v>
      </c>
      <c r="AE5773">
        <v>0</v>
      </c>
      <c r="AF5773">
        <v>4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680</v>
      </c>
      <c r="AP5773">
        <v>0</v>
      </c>
      <c r="AQ5773">
        <v>680</v>
      </c>
      <c r="AR5773">
        <v>0</v>
      </c>
      <c r="AS5773">
        <v>0</v>
      </c>
      <c r="AT5773">
        <v>0</v>
      </c>
      <c r="AU5773">
        <v>0</v>
      </c>
      <c r="AV5773">
        <v>0</v>
      </c>
      <c r="AX5773">
        <v>0</v>
      </c>
      <c r="AY5773">
        <v>0</v>
      </c>
      <c r="AZ5773">
        <v>5.0999999999999996</v>
      </c>
      <c r="BA5773">
        <v>5.0999999999999996</v>
      </c>
      <c r="BB5773">
        <v>0</v>
      </c>
      <c r="BE5773">
        <v>0</v>
      </c>
      <c r="BF5773">
        <v>120.41</v>
      </c>
      <c r="BI5773">
        <v>0</v>
      </c>
      <c r="BJ5773">
        <v>0</v>
      </c>
      <c r="BL5773">
        <v>125.51</v>
      </c>
      <c r="BM5773">
        <v>813.51</v>
      </c>
      <c r="BO5773" s="1"/>
      <c r="BP5773">
        <v>129</v>
      </c>
      <c r="BR5773">
        <v>8</v>
      </c>
      <c r="BV5773" s="3"/>
      <c r="BW5773" s="3"/>
      <c r="BX5773" t="s">
        <v>22932</v>
      </c>
      <c r="BY5773" t="s">
        <v>10726</v>
      </c>
      <c r="BZ5773" t="s">
        <v>5411</v>
      </c>
      <c r="CA5773">
        <v>76</v>
      </c>
      <c r="CB5773" t="s">
        <v>5427</v>
      </c>
      <c r="CD5773" s="1">
        <v>45525</v>
      </c>
      <c r="CE5773" s="1">
        <v>45529</v>
      </c>
      <c r="CF5773" t="s">
        <v>6207</v>
      </c>
      <c r="CG5773" t="s">
        <v>3638</v>
      </c>
    </row>
    <row r="5774" spans="1:85" x14ac:dyDescent="0.3">
      <c r="A5774" t="s">
        <v>22933</v>
      </c>
      <c r="B5774" t="s">
        <v>22934</v>
      </c>
      <c r="C5774" t="s">
        <v>8338</v>
      </c>
      <c r="D5774" t="s">
        <v>8338</v>
      </c>
      <c r="G5774">
        <v>56</v>
      </c>
      <c r="H5774" t="s">
        <v>5422</v>
      </c>
      <c r="I5774" t="s">
        <v>6459</v>
      </c>
      <c r="J5774" s="1">
        <v>45525</v>
      </c>
      <c r="K5774" s="3">
        <v>0.84513888888888888</v>
      </c>
      <c r="L5774" s="1">
        <v>45538</v>
      </c>
      <c r="M5774" s="3">
        <v>0.53125</v>
      </c>
      <c r="N5774" t="s">
        <v>6054</v>
      </c>
      <c r="O5774" t="s">
        <v>6055</v>
      </c>
      <c r="R5774" t="s">
        <v>6460</v>
      </c>
      <c r="S5774" t="s">
        <v>6461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13</v>
      </c>
      <c r="AE5774">
        <v>0</v>
      </c>
      <c r="AF5774">
        <v>13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2340</v>
      </c>
      <c r="AP5774">
        <v>0</v>
      </c>
      <c r="AQ5774">
        <v>2340</v>
      </c>
      <c r="AR5774">
        <v>0</v>
      </c>
      <c r="AS5774">
        <v>0</v>
      </c>
      <c r="AT5774">
        <v>0</v>
      </c>
      <c r="AU5774">
        <v>0</v>
      </c>
      <c r="AV5774">
        <v>0</v>
      </c>
      <c r="AX5774">
        <v>0</v>
      </c>
      <c r="AY5774">
        <v>0</v>
      </c>
      <c r="AZ5774">
        <v>177.77</v>
      </c>
      <c r="BA5774">
        <v>158.46</v>
      </c>
      <c r="BB5774">
        <v>19.309999999999999</v>
      </c>
      <c r="BC5774">
        <v>759.99</v>
      </c>
      <c r="BE5774">
        <v>0</v>
      </c>
      <c r="BF5774">
        <v>2015.87</v>
      </c>
      <c r="BI5774">
        <v>0</v>
      </c>
      <c r="BJ5774">
        <v>0</v>
      </c>
      <c r="BL5774">
        <v>2193.64</v>
      </c>
      <c r="BM5774">
        <v>6018.63</v>
      </c>
      <c r="BO5774" s="1"/>
      <c r="BP5774">
        <v>120</v>
      </c>
      <c r="BR5774">
        <v>725</v>
      </c>
      <c r="BV5774" s="3"/>
      <c r="BW5774" s="3"/>
      <c r="BX5774" t="s">
        <v>22933</v>
      </c>
      <c r="BY5774" t="s">
        <v>22935</v>
      </c>
      <c r="BZ5774" t="s">
        <v>8338</v>
      </c>
      <c r="CA5774">
        <v>56</v>
      </c>
      <c r="CB5774" t="s">
        <v>5427</v>
      </c>
      <c r="CD5774" s="1">
        <v>45525</v>
      </c>
      <c r="CE5774" s="1">
        <v>45538</v>
      </c>
      <c r="CF5774" t="s">
        <v>6459</v>
      </c>
      <c r="CG5774" t="s">
        <v>1340</v>
      </c>
    </row>
    <row r="5775" spans="1:85" x14ac:dyDescent="0.3">
      <c r="A5775" t="s">
        <v>22936</v>
      </c>
      <c r="B5775" t="s">
        <v>22937</v>
      </c>
      <c r="C5775" t="s">
        <v>5420</v>
      </c>
      <c r="G5775">
        <v>41</v>
      </c>
      <c r="H5775" t="s">
        <v>5431</v>
      </c>
      <c r="I5775" t="s">
        <v>7056</v>
      </c>
      <c r="J5775" s="1">
        <v>45525</v>
      </c>
      <c r="K5775" s="3">
        <v>0.90069444444444446</v>
      </c>
      <c r="L5775" s="1">
        <v>45530</v>
      </c>
      <c r="M5775" s="3">
        <v>0.45833333333333331</v>
      </c>
      <c r="N5775" t="s">
        <v>7925</v>
      </c>
      <c r="O5775" t="s">
        <v>7926</v>
      </c>
      <c r="R5775" t="s">
        <v>5878</v>
      </c>
      <c r="S5775" t="s">
        <v>5879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5</v>
      </c>
      <c r="AE5775">
        <v>0</v>
      </c>
      <c r="AF5775">
        <v>5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900</v>
      </c>
      <c r="AP5775">
        <v>0</v>
      </c>
      <c r="AQ5775">
        <v>900</v>
      </c>
      <c r="AR5775">
        <v>60</v>
      </c>
      <c r="AS5775">
        <v>209.4</v>
      </c>
      <c r="AT5775">
        <v>136.88999999999999</v>
      </c>
      <c r="AU5775">
        <v>44.31</v>
      </c>
      <c r="AV5775">
        <v>92.58</v>
      </c>
      <c r="AX5775">
        <v>0</v>
      </c>
      <c r="AY5775">
        <v>0</v>
      </c>
      <c r="AZ5775">
        <v>49.97</v>
      </c>
      <c r="BA5775">
        <v>22.73</v>
      </c>
      <c r="BB5775">
        <v>27.24</v>
      </c>
      <c r="BE5775">
        <v>0</v>
      </c>
      <c r="BF5775">
        <v>186.98</v>
      </c>
      <c r="BI5775">
        <v>0</v>
      </c>
      <c r="BJ5775">
        <v>0</v>
      </c>
      <c r="BL5775">
        <v>373.84</v>
      </c>
      <c r="BM5775">
        <v>1947.11</v>
      </c>
      <c r="BO5775" s="1"/>
      <c r="BP5775">
        <v>128</v>
      </c>
      <c r="BR5775">
        <v>463.87</v>
      </c>
      <c r="BU5775" t="s">
        <v>2</v>
      </c>
      <c r="BV5775" s="3">
        <v>0.5</v>
      </c>
      <c r="BW5775" s="3">
        <v>0.54166666666666663</v>
      </c>
      <c r="BX5775" t="s">
        <v>22936</v>
      </c>
      <c r="BY5775" t="s">
        <v>22938</v>
      </c>
      <c r="BZ5775" t="s">
        <v>5420</v>
      </c>
      <c r="CA5775">
        <v>41</v>
      </c>
      <c r="CB5775" t="s">
        <v>5502</v>
      </c>
      <c r="CD5775" s="1">
        <v>45525</v>
      </c>
      <c r="CE5775" s="1">
        <v>45530</v>
      </c>
      <c r="CF5775" t="s">
        <v>7056</v>
      </c>
      <c r="CG5775" t="s">
        <v>1857</v>
      </c>
    </row>
    <row r="5776" spans="1:85" x14ac:dyDescent="0.3">
      <c r="A5776" t="s">
        <v>22939</v>
      </c>
      <c r="B5776" t="s">
        <v>22940</v>
      </c>
      <c r="C5776" t="s">
        <v>5420</v>
      </c>
      <c r="G5776">
        <v>33</v>
      </c>
      <c r="H5776" t="s">
        <v>5431</v>
      </c>
      <c r="I5776" t="s">
        <v>5744</v>
      </c>
      <c r="J5776" s="1">
        <v>45525</v>
      </c>
      <c r="K5776" s="3">
        <v>0.92569444444444449</v>
      </c>
      <c r="L5776" s="1">
        <v>45528</v>
      </c>
      <c r="M5776" s="3">
        <v>0.40902777777777777</v>
      </c>
      <c r="N5776" t="s">
        <v>9319</v>
      </c>
      <c r="O5776" t="s">
        <v>9320</v>
      </c>
      <c r="R5776" t="s">
        <v>5753</v>
      </c>
      <c r="S5776" t="s">
        <v>5754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3</v>
      </c>
      <c r="AE5776">
        <v>0</v>
      </c>
      <c r="AF5776">
        <v>3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540</v>
      </c>
      <c r="AP5776">
        <v>0</v>
      </c>
      <c r="AQ5776">
        <v>540</v>
      </c>
      <c r="AR5776">
        <v>0</v>
      </c>
      <c r="AS5776">
        <v>0</v>
      </c>
      <c r="AT5776">
        <v>0</v>
      </c>
      <c r="AU5776">
        <v>0</v>
      </c>
      <c r="AV5776">
        <v>0</v>
      </c>
      <c r="AX5776">
        <v>0</v>
      </c>
      <c r="AY5776">
        <v>0</v>
      </c>
      <c r="AZ5776">
        <v>38.409999999999997</v>
      </c>
      <c r="BA5776">
        <v>8.8000000000000007</v>
      </c>
      <c r="BB5776">
        <v>29.61</v>
      </c>
      <c r="BE5776">
        <v>0</v>
      </c>
      <c r="BF5776">
        <v>155.22</v>
      </c>
      <c r="BI5776">
        <v>0</v>
      </c>
      <c r="BJ5776">
        <v>0</v>
      </c>
      <c r="BL5776">
        <v>193.63</v>
      </c>
      <c r="BM5776">
        <v>750.63</v>
      </c>
      <c r="BO5776" s="1"/>
      <c r="BP5776">
        <v>130</v>
      </c>
      <c r="BR5776">
        <v>17</v>
      </c>
      <c r="BV5776" s="3"/>
      <c r="BW5776" s="3"/>
      <c r="BX5776" t="s">
        <v>22939</v>
      </c>
      <c r="BY5776" t="s">
        <v>22941</v>
      </c>
      <c r="BZ5776" t="s">
        <v>5420</v>
      </c>
      <c r="CA5776">
        <v>33</v>
      </c>
      <c r="CB5776" t="s">
        <v>5427</v>
      </c>
      <c r="CD5776" s="1">
        <v>45525</v>
      </c>
      <c r="CE5776" s="1">
        <v>45528</v>
      </c>
      <c r="CF5776" t="s">
        <v>5744</v>
      </c>
      <c r="CG5776" t="s">
        <v>4581</v>
      </c>
    </row>
    <row r="5777" spans="1:85" x14ac:dyDescent="0.3">
      <c r="A5777" t="s">
        <v>22942</v>
      </c>
      <c r="B5777" t="s">
        <v>22943</v>
      </c>
      <c r="C5777" t="s">
        <v>9948</v>
      </c>
      <c r="D5777" t="s">
        <v>9948</v>
      </c>
      <c r="G5777">
        <v>29</v>
      </c>
      <c r="H5777" t="s">
        <v>5422</v>
      </c>
      <c r="I5777" t="s">
        <v>6609</v>
      </c>
      <c r="J5777" s="1">
        <v>45525</v>
      </c>
      <c r="K5777" s="3">
        <v>0.96458333333333335</v>
      </c>
      <c r="L5777" s="1">
        <v>45530</v>
      </c>
      <c r="M5777" s="3">
        <v>0.4375</v>
      </c>
      <c r="N5777" t="s">
        <v>22944</v>
      </c>
      <c r="O5777" t="s">
        <v>22945</v>
      </c>
      <c r="R5777" t="s">
        <v>8944</v>
      </c>
      <c r="S5777" t="s">
        <v>6098</v>
      </c>
      <c r="V5777">
        <v>0</v>
      </c>
      <c r="W5777">
        <v>0</v>
      </c>
      <c r="X5777">
        <v>1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4</v>
      </c>
      <c r="AE5777">
        <v>0</v>
      </c>
      <c r="AF5777">
        <v>5</v>
      </c>
      <c r="AG5777">
        <v>0</v>
      </c>
      <c r="AH5777">
        <v>0</v>
      </c>
      <c r="AI5777">
        <v>25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720</v>
      </c>
      <c r="AP5777">
        <v>0</v>
      </c>
      <c r="AQ5777">
        <v>970</v>
      </c>
      <c r="AR5777">
        <v>105</v>
      </c>
      <c r="AS5777">
        <v>366.45</v>
      </c>
      <c r="AT5777">
        <v>297.73</v>
      </c>
      <c r="AU5777">
        <v>229.82</v>
      </c>
      <c r="AV5777">
        <v>67.91</v>
      </c>
      <c r="AW5777">
        <v>112.4</v>
      </c>
      <c r="AX5777" t="s">
        <v>5571</v>
      </c>
      <c r="AY5777">
        <v>201.12</v>
      </c>
      <c r="AZ5777">
        <v>60.44</v>
      </c>
      <c r="BA5777">
        <v>17.690000000000001</v>
      </c>
      <c r="BB5777">
        <v>42.75</v>
      </c>
      <c r="BE5777">
        <v>0</v>
      </c>
      <c r="BF5777">
        <v>106.66</v>
      </c>
      <c r="BI5777">
        <v>0</v>
      </c>
      <c r="BJ5777">
        <v>0</v>
      </c>
      <c r="BL5777">
        <v>464.83</v>
      </c>
      <c r="BM5777">
        <v>2429.2800000000002</v>
      </c>
      <c r="BO5777" s="1"/>
      <c r="BP5777">
        <v>128</v>
      </c>
      <c r="BR5777">
        <v>314.48</v>
      </c>
      <c r="BU5777" t="s">
        <v>2</v>
      </c>
      <c r="BV5777" s="3">
        <v>0.36458333333333331</v>
      </c>
      <c r="BW5777" s="3">
        <v>0.4375</v>
      </c>
      <c r="BX5777" t="s">
        <v>22942</v>
      </c>
      <c r="BY5777" t="s">
        <v>22946</v>
      </c>
      <c r="BZ5777" t="s">
        <v>9948</v>
      </c>
      <c r="CA5777">
        <v>29</v>
      </c>
      <c r="CB5777" t="s">
        <v>5544</v>
      </c>
      <c r="CD5777" s="1">
        <v>45525</v>
      </c>
      <c r="CE5777" s="1">
        <v>45530</v>
      </c>
      <c r="CF5777" t="s">
        <v>6609</v>
      </c>
      <c r="CG5777" t="s">
        <v>1277</v>
      </c>
    </row>
    <row r="5778" spans="1:85" x14ac:dyDescent="0.3">
      <c r="A5778" t="s">
        <v>22947</v>
      </c>
      <c r="B5778" t="s">
        <v>18247</v>
      </c>
      <c r="C5778" t="s">
        <v>5530</v>
      </c>
      <c r="D5778" t="s">
        <v>5531</v>
      </c>
      <c r="G5778">
        <v>24</v>
      </c>
      <c r="H5778" t="s">
        <v>5431</v>
      </c>
      <c r="I5778" t="s">
        <v>7380</v>
      </c>
      <c r="J5778" s="1">
        <v>45525</v>
      </c>
      <c r="K5778" s="3">
        <v>0.97569444444444442</v>
      </c>
      <c r="L5778" s="1">
        <v>45527</v>
      </c>
      <c r="M5778" s="3">
        <v>0.59305555555555556</v>
      </c>
      <c r="N5778" t="s">
        <v>22948</v>
      </c>
      <c r="O5778" t="s">
        <v>22949</v>
      </c>
      <c r="R5778" t="s">
        <v>6489</v>
      </c>
      <c r="S5778" t="s">
        <v>6490</v>
      </c>
      <c r="V5778">
        <v>0</v>
      </c>
      <c r="W5778">
        <v>2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2</v>
      </c>
      <c r="AG5778">
        <v>0</v>
      </c>
      <c r="AH5778">
        <v>24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240</v>
      </c>
      <c r="AR5778">
        <v>0</v>
      </c>
      <c r="AS5778">
        <v>0</v>
      </c>
      <c r="AT5778">
        <v>0</v>
      </c>
      <c r="AU5778">
        <v>0</v>
      </c>
      <c r="AV5778">
        <v>0</v>
      </c>
      <c r="AX5778">
        <v>0</v>
      </c>
      <c r="AY5778">
        <v>0</v>
      </c>
      <c r="AZ5778">
        <v>9.2899999999999991</v>
      </c>
      <c r="BA5778">
        <v>6.53</v>
      </c>
      <c r="BB5778">
        <v>2.76</v>
      </c>
      <c r="BE5778">
        <v>0</v>
      </c>
      <c r="BF5778">
        <v>42.52</v>
      </c>
      <c r="BI5778">
        <v>0</v>
      </c>
      <c r="BJ5778">
        <v>0</v>
      </c>
      <c r="BL5778">
        <v>51.81</v>
      </c>
      <c r="BM5778">
        <v>299.81</v>
      </c>
      <c r="BO5778" s="1"/>
      <c r="BP5778">
        <v>131</v>
      </c>
      <c r="BR5778">
        <v>8</v>
      </c>
      <c r="BV5778" s="3"/>
      <c r="BW5778" s="3"/>
      <c r="BX5778" t="s">
        <v>22947</v>
      </c>
      <c r="BY5778" t="s">
        <v>18248</v>
      </c>
      <c r="BZ5778" t="s">
        <v>5530</v>
      </c>
      <c r="CA5778">
        <v>24</v>
      </c>
      <c r="CB5778" t="s">
        <v>5544</v>
      </c>
      <c r="CD5778" s="1">
        <v>45525</v>
      </c>
      <c r="CE5778" s="1">
        <v>45527</v>
      </c>
      <c r="CF5778" t="s">
        <v>7380</v>
      </c>
      <c r="CG5778" t="s">
        <v>3797</v>
      </c>
    </row>
    <row r="5779" spans="1:85" x14ac:dyDescent="0.3">
      <c r="A5779" t="s">
        <v>22950</v>
      </c>
      <c r="B5779" t="s">
        <v>22951</v>
      </c>
      <c r="C5779" t="s">
        <v>8872</v>
      </c>
      <c r="D5779" t="s">
        <v>8873</v>
      </c>
      <c r="G5779">
        <v>48</v>
      </c>
      <c r="H5779" t="s">
        <v>5422</v>
      </c>
      <c r="I5779" t="s">
        <v>5770</v>
      </c>
      <c r="J5779" s="1">
        <v>45526</v>
      </c>
      <c r="K5779" s="3">
        <v>0.14444444444444443</v>
      </c>
      <c r="L5779" s="1">
        <v>45531</v>
      </c>
      <c r="M5779" s="3">
        <v>0.44444444444444442</v>
      </c>
      <c r="N5779" t="s">
        <v>5662</v>
      </c>
      <c r="O5779" t="s">
        <v>5663</v>
      </c>
      <c r="V5779">
        <v>0</v>
      </c>
      <c r="W5779">
        <v>0</v>
      </c>
      <c r="X5779">
        <v>0</v>
      </c>
      <c r="Y5779">
        <v>1</v>
      </c>
      <c r="Z5779">
        <v>0</v>
      </c>
      <c r="AA5779">
        <v>0</v>
      </c>
      <c r="AB5779">
        <v>0</v>
      </c>
      <c r="AC5779">
        <v>0</v>
      </c>
      <c r="AD5779">
        <v>4</v>
      </c>
      <c r="AE5779">
        <v>0</v>
      </c>
      <c r="AF5779">
        <v>5</v>
      </c>
      <c r="AG5779">
        <v>0</v>
      </c>
      <c r="AH5779">
        <v>0</v>
      </c>
      <c r="AI5779">
        <v>0</v>
      </c>
      <c r="AJ5779">
        <v>420</v>
      </c>
      <c r="AK5779">
        <v>0</v>
      </c>
      <c r="AL5779">
        <v>0</v>
      </c>
      <c r="AM5779">
        <v>0</v>
      </c>
      <c r="AN5779">
        <v>0</v>
      </c>
      <c r="AO5779">
        <v>680</v>
      </c>
      <c r="AP5779">
        <v>0</v>
      </c>
      <c r="AQ5779">
        <v>1100</v>
      </c>
      <c r="AR5779">
        <v>145</v>
      </c>
      <c r="AS5779">
        <v>506.05</v>
      </c>
      <c r="AT5779">
        <v>597.6</v>
      </c>
      <c r="AU5779">
        <v>524.19000000000005</v>
      </c>
      <c r="AV5779">
        <v>73.41</v>
      </c>
      <c r="AW5779">
        <v>196.4</v>
      </c>
      <c r="AX5779" t="s">
        <v>5542</v>
      </c>
      <c r="AY5779">
        <v>106.96</v>
      </c>
      <c r="AZ5779">
        <v>247.5</v>
      </c>
      <c r="BA5779">
        <v>131.28</v>
      </c>
      <c r="BB5779">
        <v>116.22</v>
      </c>
      <c r="BE5779">
        <v>0</v>
      </c>
      <c r="BF5779">
        <v>467.18</v>
      </c>
      <c r="BI5779">
        <v>0</v>
      </c>
      <c r="BJ5779">
        <v>0</v>
      </c>
      <c r="BL5779">
        <v>1312.28</v>
      </c>
      <c r="BM5779">
        <v>3407.56</v>
      </c>
      <c r="BO5779" s="1"/>
      <c r="BP5779">
        <v>127</v>
      </c>
      <c r="BR5779">
        <v>185.87</v>
      </c>
      <c r="BU5779" t="s">
        <v>2</v>
      </c>
      <c r="BV5779" s="3">
        <v>0.44444444444444442</v>
      </c>
      <c r="BW5779" s="3">
        <v>0.54513888888888884</v>
      </c>
      <c r="BX5779" t="s">
        <v>22950</v>
      </c>
      <c r="BY5779" t="s">
        <v>22952</v>
      </c>
      <c r="BZ5779" t="s">
        <v>8872</v>
      </c>
      <c r="CA5779">
        <v>48</v>
      </c>
      <c r="CB5779" t="s">
        <v>5544</v>
      </c>
      <c r="CD5779" s="1">
        <v>45526</v>
      </c>
      <c r="CE5779" s="1">
        <v>45531</v>
      </c>
      <c r="CF5779" t="s">
        <v>5770</v>
      </c>
      <c r="CG5779" t="s">
        <v>2960</v>
      </c>
    </row>
    <row r="5780" spans="1:85" x14ac:dyDescent="0.3">
      <c r="A5780" t="s">
        <v>22953</v>
      </c>
      <c r="B5780" t="s">
        <v>22954</v>
      </c>
      <c r="C5780" t="s">
        <v>5707</v>
      </c>
      <c r="D5780" t="s">
        <v>5902</v>
      </c>
      <c r="G5780">
        <v>35</v>
      </c>
      <c r="H5780" t="s">
        <v>5431</v>
      </c>
      <c r="I5780" t="s">
        <v>6959</v>
      </c>
      <c r="J5780" s="1">
        <v>45526</v>
      </c>
      <c r="K5780" s="3">
        <v>0.23194444444444445</v>
      </c>
      <c r="L5780" s="1">
        <v>45526</v>
      </c>
      <c r="M5780" s="3">
        <v>0.36319444444444443</v>
      </c>
      <c r="N5780" t="s">
        <v>6090</v>
      </c>
      <c r="O5780" t="s">
        <v>6091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35</v>
      </c>
      <c r="AS5780">
        <v>122.15</v>
      </c>
      <c r="AT5780">
        <v>76.209999999999994</v>
      </c>
      <c r="AU5780">
        <v>56.06</v>
      </c>
      <c r="AV5780">
        <v>20.149999999999999</v>
      </c>
      <c r="AW5780">
        <v>6.65</v>
      </c>
      <c r="AX5780">
        <v>0</v>
      </c>
      <c r="AY5780">
        <v>0</v>
      </c>
      <c r="AZ5780">
        <v>0</v>
      </c>
      <c r="BA5780">
        <v>0</v>
      </c>
      <c r="BB5780">
        <v>0</v>
      </c>
      <c r="BE5780">
        <v>0</v>
      </c>
      <c r="BF5780">
        <v>0</v>
      </c>
      <c r="BI5780">
        <v>0</v>
      </c>
      <c r="BJ5780">
        <v>90</v>
      </c>
      <c r="BL5780">
        <v>166.21</v>
      </c>
      <c r="BM5780">
        <v>472.88</v>
      </c>
      <c r="BO5780" s="1"/>
      <c r="BP5780">
        <v>132</v>
      </c>
      <c r="BR5780">
        <v>177.87</v>
      </c>
      <c r="BU5780" t="s">
        <v>2</v>
      </c>
      <c r="BV5780" s="3">
        <v>0.3125</v>
      </c>
      <c r="BW5780" s="3">
        <v>0.33680555555555558</v>
      </c>
      <c r="BX5780" t="s">
        <v>22953</v>
      </c>
      <c r="BY5780" t="s">
        <v>22955</v>
      </c>
      <c r="BZ5780" t="s">
        <v>5707</v>
      </c>
      <c r="CA5780">
        <v>35</v>
      </c>
      <c r="CB5780" t="s">
        <v>5461</v>
      </c>
      <c r="CD5780" s="1">
        <v>45526</v>
      </c>
      <c r="CE5780" s="1">
        <v>45526</v>
      </c>
      <c r="CF5780" t="s">
        <v>6959</v>
      </c>
      <c r="CG5780" t="s">
        <v>5044</v>
      </c>
    </row>
    <row r="5781" spans="1:85" x14ac:dyDescent="0.3">
      <c r="A5781" t="s">
        <v>22956</v>
      </c>
      <c r="B5781" t="s">
        <v>22957</v>
      </c>
      <c r="C5781" t="s">
        <v>6933</v>
      </c>
      <c r="D5781" t="s">
        <v>6933</v>
      </c>
      <c r="G5781">
        <v>73</v>
      </c>
      <c r="H5781" t="s">
        <v>5422</v>
      </c>
      <c r="I5781" t="s">
        <v>7380</v>
      </c>
      <c r="J5781" s="1">
        <v>45526</v>
      </c>
      <c r="K5781" s="3">
        <v>0.27083333333333331</v>
      </c>
      <c r="L5781" s="1">
        <v>45526</v>
      </c>
      <c r="M5781" s="3">
        <v>0.59375</v>
      </c>
      <c r="N5781" t="s">
        <v>5850</v>
      </c>
      <c r="O5781" t="s">
        <v>5851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55</v>
      </c>
      <c r="AS5781">
        <v>191.95</v>
      </c>
      <c r="AT5781">
        <v>125.04</v>
      </c>
      <c r="AU5781">
        <v>87.43</v>
      </c>
      <c r="AV5781">
        <v>37.61</v>
      </c>
      <c r="AW5781">
        <v>9.9</v>
      </c>
      <c r="AX5781">
        <v>0</v>
      </c>
      <c r="AY5781">
        <v>0</v>
      </c>
      <c r="AZ5781">
        <v>0</v>
      </c>
      <c r="BA5781">
        <v>0</v>
      </c>
      <c r="BB5781">
        <v>0</v>
      </c>
      <c r="BE5781">
        <v>0</v>
      </c>
      <c r="BF5781">
        <v>0</v>
      </c>
      <c r="BI5781">
        <v>0</v>
      </c>
      <c r="BJ5781">
        <v>108</v>
      </c>
      <c r="BL5781">
        <v>233.04</v>
      </c>
      <c r="BM5781">
        <v>612.76</v>
      </c>
      <c r="BO5781" s="1"/>
      <c r="BP5781">
        <v>132</v>
      </c>
      <c r="BR5781">
        <v>177.87</v>
      </c>
      <c r="BU5781" t="s">
        <v>2</v>
      </c>
      <c r="BV5781" s="3">
        <v>0.39930555555555558</v>
      </c>
      <c r="BW5781" s="3">
        <v>0.4375</v>
      </c>
      <c r="BX5781" t="s">
        <v>22956</v>
      </c>
      <c r="BY5781" t="s">
        <v>22958</v>
      </c>
      <c r="BZ5781" t="s">
        <v>6933</v>
      </c>
      <c r="CA5781">
        <v>73</v>
      </c>
      <c r="CB5781" t="s">
        <v>5544</v>
      </c>
      <c r="CD5781" s="1">
        <v>45526</v>
      </c>
      <c r="CE5781" s="1">
        <v>45526</v>
      </c>
      <c r="CF5781" t="s">
        <v>7380</v>
      </c>
      <c r="CG5781" t="s">
        <v>2815</v>
      </c>
    </row>
    <row r="5782" spans="1:85" x14ac:dyDescent="0.3">
      <c r="A5782" t="s">
        <v>22959</v>
      </c>
      <c r="B5782" t="s">
        <v>22960</v>
      </c>
      <c r="C5782" t="s">
        <v>5420</v>
      </c>
      <c r="D5782" t="s">
        <v>5421</v>
      </c>
      <c r="G5782">
        <v>9</v>
      </c>
      <c r="H5782" t="s">
        <v>5412</v>
      </c>
      <c r="I5782" t="s">
        <v>6146</v>
      </c>
      <c r="J5782" s="1">
        <v>45526</v>
      </c>
      <c r="K5782" s="3">
        <v>0.28055555555555556</v>
      </c>
      <c r="L5782" s="1">
        <v>45526</v>
      </c>
      <c r="M5782" s="3">
        <v>0.63055555555555554</v>
      </c>
      <c r="N5782" t="s">
        <v>17426</v>
      </c>
      <c r="O5782" t="s">
        <v>17427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E5782">
        <v>0</v>
      </c>
      <c r="BF5782">
        <v>26.48</v>
      </c>
      <c r="BI5782">
        <v>0</v>
      </c>
      <c r="BJ5782">
        <v>108</v>
      </c>
      <c r="BL5782">
        <v>134.47999999999999</v>
      </c>
      <c r="BM5782">
        <v>134.47999999999999</v>
      </c>
      <c r="BO5782" s="1"/>
      <c r="BP5782">
        <v>132</v>
      </c>
      <c r="BV5782" s="3"/>
      <c r="BW5782" s="3"/>
      <c r="BX5782" t="s">
        <v>22959</v>
      </c>
      <c r="BY5782" t="s">
        <v>22961</v>
      </c>
      <c r="BZ5782" t="s">
        <v>5420</v>
      </c>
      <c r="CA5782">
        <v>9</v>
      </c>
      <c r="CB5782" t="s">
        <v>5515</v>
      </c>
      <c r="CD5782" s="1">
        <v>45526</v>
      </c>
      <c r="CE5782" s="1">
        <v>45526</v>
      </c>
      <c r="CF5782" t="s">
        <v>6146</v>
      </c>
      <c r="CG5782" t="s">
        <v>5082</v>
      </c>
    </row>
    <row r="5783" spans="1:85" x14ac:dyDescent="0.3">
      <c r="A5783" t="s">
        <v>22962</v>
      </c>
      <c r="B5783" t="s">
        <v>22963</v>
      </c>
      <c r="C5783" t="s">
        <v>5411</v>
      </c>
      <c r="D5783" t="s">
        <v>5411</v>
      </c>
      <c r="G5783">
        <v>57</v>
      </c>
      <c r="H5783" t="s">
        <v>5431</v>
      </c>
      <c r="I5783" t="s">
        <v>7380</v>
      </c>
      <c r="J5783" s="1">
        <v>45526</v>
      </c>
      <c r="K5783" s="3">
        <v>0.28749999999999998</v>
      </c>
      <c r="L5783" s="1">
        <v>45531</v>
      </c>
      <c r="M5783" s="3">
        <v>0.3923611111111111</v>
      </c>
      <c r="N5783" t="s">
        <v>22964</v>
      </c>
      <c r="O5783" t="s">
        <v>22965</v>
      </c>
      <c r="R5783" t="s">
        <v>9903</v>
      </c>
      <c r="S5783" t="s">
        <v>9904</v>
      </c>
      <c r="V5783">
        <v>0</v>
      </c>
      <c r="W5783">
        <v>0</v>
      </c>
      <c r="X5783">
        <v>0</v>
      </c>
      <c r="Y5783">
        <v>3</v>
      </c>
      <c r="Z5783">
        <v>0</v>
      </c>
      <c r="AA5783">
        <v>0</v>
      </c>
      <c r="AB5783">
        <v>0</v>
      </c>
      <c r="AC5783">
        <v>0</v>
      </c>
      <c r="AD5783">
        <v>2</v>
      </c>
      <c r="AE5783">
        <v>0</v>
      </c>
      <c r="AF5783">
        <v>5</v>
      </c>
      <c r="AG5783">
        <v>0</v>
      </c>
      <c r="AH5783">
        <v>0</v>
      </c>
      <c r="AI5783">
        <v>0</v>
      </c>
      <c r="AJ5783">
        <v>1260</v>
      </c>
      <c r="AK5783">
        <v>0</v>
      </c>
      <c r="AL5783">
        <v>0</v>
      </c>
      <c r="AM5783">
        <v>0</v>
      </c>
      <c r="AN5783">
        <v>0</v>
      </c>
      <c r="AO5783">
        <v>360</v>
      </c>
      <c r="AP5783">
        <v>0</v>
      </c>
      <c r="AQ5783">
        <v>1620</v>
      </c>
      <c r="AR5783">
        <v>300</v>
      </c>
      <c r="AS5783">
        <v>1047</v>
      </c>
      <c r="AT5783">
        <v>1018.42</v>
      </c>
      <c r="AU5783">
        <v>570.54999999999995</v>
      </c>
      <c r="AV5783">
        <v>447.87</v>
      </c>
      <c r="AW5783">
        <v>362</v>
      </c>
      <c r="AX5783" t="s">
        <v>7381</v>
      </c>
      <c r="AY5783">
        <v>351.12</v>
      </c>
      <c r="AZ5783">
        <v>145.41999999999999</v>
      </c>
      <c r="BA5783">
        <v>49.24</v>
      </c>
      <c r="BB5783">
        <v>96.18</v>
      </c>
      <c r="BE5783">
        <v>0</v>
      </c>
      <c r="BF5783">
        <v>438.32</v>
      </c>
      <c r="BI5783">
        <v>0</v>
      </c>
      <c r="BJ5783">
        <v>0</v>
      </c>
      <c r="BL5783">
        <v>1602.16</v>
      </c>
      <c r="BM5783">
        <v>5774.65</v>
      </c>
      <c r="BO5783" s="1"/>
      <c r="BP5783">
        <v>127</v>
      </c>
      <c r="BR5783">
        <v>792.37</v>
      </c>
      <c r="BU5783" t="s">
        <v>2</v>
      </c>
      <c r="BV5783" s="3">
        <v>0.46527777777777779</v>
      </c>
      <c r="BW5783" s="3">
        <v>0.67361111111111116</v>
      </c>
      <c r="BX5783" t="s">
        <v>22962</v>
      </c>
      <c r="BY5783" t="s">
        <v>22966</v>
      </c>
      <c r="BZ5783" t="s">
        <v>5411</v>
      </c>
      <c r="CA5783">
        <v>57</v>
      </c>
      <c r="CB5783" t="s">
        <v>5544</v>
      </c>
      <c r="CD5783" s="1">
        <v>45526</v>
      </c>
      <c r="CE5783" s="1">
        <v>45531</v>
      </c>
      <c r="CF5783" t="s">
        <v>7380</v>
      </c>
      <c r="CG5783" t="s">
        <v>2073</v>
      </c>
    </row>
    <row r="5784" spans="1:85" x14ac:dyDescent="0.3">
      <c r="A5784" t="s">
        <v>22967</v>
      </c>
      <c r="B5784" t="s">
        <v>22968</v>
      </c>
      <c r="C5784" t="s">
        <v>6285</v>
      </c>
      <c r="D5784" t="s">
        <v>6285</v>
      </c>
      <c r="G5784">
        <v>36</v>
      </c>
      <c r="H5784" t="s">
        <v>5431</v>
      </c>
      <c r="I5784" t="s">
        <v>6146</v>
      </c>
      <c r="J5784" s="1">
        <v>45526</v>
      </c>
      <c r="K5784" s="3">
        <v>0.29583333333333334</v>
      </c>
      <c r="L5784" s="1">
        <v>45528</v>
      </c>
      <c r="M5784" s="3">
        <v>0.40347222222222223</v>
      </c>
      <c r="N5784" t="s">
        <v>5507</v>
      </c>
      <c r="O5784" t="s">
        <v>5508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2</v>
      </c>
      <c r="AE5784">
        <v>0</v>
      </c>
      <c r="AF5784">
        <v>2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360</v>
      </c>
      <c r="AP5784">
        <v>0</v>
      </c>
      <c r="AQ5784">
        <v>360</v>
      </c>
      <c r="AR5784">
        <v>0</v>
      </c>
      <c r="AS5784">
        <v>0</v>
      </c>
      <c r="AT5784">
        <v>0</v>
      </c>
      <c r="AU5784">
        <v>0</v>
      </c>
      <c r="AV5784">
        <v>0</v>
      </c>
      <c r="AX5784">
        <v>0</v>
      </c>
      <c r="AY5784">
        <v>0</v>
      </c>
      <c r="AZ5784">
        <v>5.62</v>
      </c>
      <c r="BA5784">
        <v>2.04</v>
      </c>
      <c r="BB5784">
        <v>3.58</v>
      </c>
      <c r="BE5784">
        <v>0</v>
      </c>
      <c r="BF5784">
        <v>105.03</v>
      </c>
      <c r="BI5784">
        <v>0</v>
      </c>
      <c r="BJ5784">
        <v>0</v>
      </c>
      <c r="BL5784">
        <v>110.65</v>
      </c>
      <c r="BM5784">
        <v>478.65</v>
      </c>
      <c r="BO5784" s="1"/>
      <c r="BP5784">
        <v>130</v>
      </c>
      <c r="BR5784">
        <v>8</v>
      </c>
      <c r="BV5784" s="3"/>
      <c r="BW5784" s="3"/>
      <c r="BX5784" t="s">
        <v>22967</v>
      </c>
      <c r="BY5784" t="s">
        <v>22969</v>
      </c>
      <c r="BZ5784" t="s">
        <v>6285</v>
      </c>
      <c r="CA5784">
        <v>36</v>
      </c>
      <c r="CB5784" t="s">
        <v>5544</v>
      </c>
      <c r="CD5784" s="1">
        <v>45526</v>
      </c>
      <c r="CE5784" s="1">
        <v>45528</v>
      </c>
      <c r="CF5784" t="s">
        <v>6146</v>
      </c>
      <c r="CG5784" t="s">
        <v>2691</v>
      </c>
    </row>
    <row r="5785" spans="1:85" x14ac:dyDescent="0.3">
      <c r="A5785" t="s">
        <v>22970</v>
      </c>
      <c r="B5785" t="s">
        <v>21247</v>
      </c>
      <c r="C5785" t="s">
        <v>5477</v>
      </c>
      <c r="D5785" t="s">
        <v>5478</v>
      </c>
      <c r="G5785">
        <v>65</v>
      </c>
      <c r="H5785" t="s">
        <v>5431</v>
      </c>
      <c r="I5785" t="s">
        <v>5975</v>
      </c>
      <c r="J5785" s="1">
        <v>45526</v>
      </c>
      <c r="K5785" s="3">
        <v>0.2986111111111111</v>
      </c>
      <c r="L5785" s="1">
        <v>45526</v>
      </c>
      <c r="M5785" s="3">
        <v>0.52083333333333337</v>
      </c>
      <c r="N5785" t="s">
        <v>6067</v>
      </c>
      <c r="O5785" t="s">
        <v>6068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E5785">
        <v>0</v>
      </c>
      <c r="BF5785">
        <v>66.58</v>
      </c>
      <c r="BI5785">
        <v>0</v>
      </c>
      <c r="BJ5785">
        <v>108</v>
      </c>
      <c r="BL5785">
        <v>174.58</v>
      </c>
      <c r="BM5785">
        <v>182.58</v>
      </c>
      <c r="BO5785" s="1"/>
      <c r="BP5785">
        <v>132</v>
      </c>
      <c r="BR5785">
        <v>8</v>
      </c>
      <c r="BV5785" s="3"/>
      <c r="BW5785" s="3"/>
      <c r="BX5785" t="s">
        <v>22970</v>
      </c>
      <c r="BY5785" t="s">
        <v>21248</v>
      </c>
      <c r="BZ5785" t="s">
        <v>5477</v>
      </c>
      <c r="CA5785">
        <v>65</v>
      </c>
      <c r="CB5785" t="s">
        <v>5979</v>
      </c>
      <c r="CD5785" s="1">
        <v>45526</v>
      </c>
      <c r="CE5785" s="1">
        <v>45526</v>
      </c>
      <c r="CF5785" t="s">
        <v>5975</v>
      </c>
      <c r="CG5785" t="s">
        <v>3848</v>
      </c>
    </row>
    <row r="5786" spans="1:85" x14ac:dyDescent="0.3">
      <c r="A5786" t="s">
        <v>22971</v>
      </c>
      <c r="B5786" t="s">
        <v>22972</v>
      </c>
      <c r="C5786" t="s">
        <v>6117</v>
      </c>
      <c r="H5786" t="s">
        <v>5412</v>
      </c>
      <c r="I5786" t="s">
        <v>5466</v>
      </c>
      <c r="J5786" s="1">
        <v>45526</v>
      </c>
      <c r="K5786" s="3">
        <v>0.31944444444444442</v>
      </c>
      <c r="L5786" s="1">
        <v>45547</v>
      </c>
      <c r="M5786" s="3">
        <v>0.32222222222222224</v>
      </c>
      <c r="N5786" t="s">
        <v>8503</v>
      </c>
      <c r="O5786" t="s">
        <v>8504</v>
      </c>
      <c r="V5786">
        <v>0</v>
      </c>
      <c r="W5786">
        <v>0</v>
      </c>
      <c r="X5786">
        <v>0</v>
      </c>
      <c r="Y5786">
        <v>21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21</v>
      </c>
      <c r="AG5786">
        <v>0</v>
      </c>
      <c r="AH5786">
        <v>0</v>
      </c>
      <c r="AI5786">
        <v>0</v>
      </c>
      <c r="AJ5786">
        <v>882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8820</v>
      </c>
      <c r="AR5786">
        <v>0</v>
      </c>
      <c r="AS5786">
        <v>0</v>
      </c>
      <c r="AT5786">
        <v>0</v>
      </c>
      <c r="AU5786">
        <v>0</v>
      </c>
      <c r="AV5786">
        <v>0</v>
      </c>
      <c r="AX5786">
        <v>0</v>
      </c>
      <c r="AY5786">
        <v>0</v>
      </c>
      <c r="AZ5786">
        <v>46.5</v>
      </c>
      <c r="BA5786">
        <v>42.25</v>
      </c>
      <c r="BB5786">
        <v>4.25</v>
      </c>
      <c r="BE5786">
        <v>0</v>
      </c>
      <c r="BF5786">
        <v>589.28</v>
      </c>
      <c r="BI5786">
        <v>0</v>
      </c>
      <c r="BJ5786">
        <v>0</v>
      </c>
      <c r="BL5786">
        <v>635.78</v>
      </c>
      <c r="BM5786">
        <v>9565.08</v>
      </c>
      <c r="BO5786" s="1"/>
      <c r="BP5786">
        <v>111</v>
      </c>
      <c r="BR5786">
        <v>109.3</v>
      </c>
      <c r="BV5786" s="3"/>
      <c r="BW5786" s="3"/>
      <c r="BX5786" t="s">
        <v>22971</v>
      </c>
      <c r="BY5786" t="s">
        <v>22973</v>
      </c>
      <c r="BZ5786" t="s">
        <v>6117</v>
      </c>
      <c r="CB5786" t="s">
        <v>5417</v>
      </c>
      <c r="CD5786" s="1">
        <v>45526</v>
      </c>
      <c r="CE5786" s="1">
        <v>45547</v>
      </c>
      <c r="CF5786" t="s">
        <v>5466</v>
      </c>
      <c r="CG5786" t="s">
        <v>4597</v>
      </c>
    </row>
    <row r="5787" spans="1:85" x14ac:dyDescent="0.3">
      <c r="A5787" t="s">
        <v>22974</v>
      </c>
      <c r="B5787" t="s">
        <v>16101</v>
      </c>
      <c r="C5787" t="s">
        <v>5477</v>
      </c>
      <c r="D5787" t="s">
        <v>5478</v>
      </c>
      <c r="G5787">
        <v>76</v>
      </c>
      <c r="H5787" t="s">
        <v>5422</v>
      </c>
      <c r="I5787" t="s">
        <v>5975</v>
      </c>
      <c r="J5787" s="1">
        <v>45526</v>
      </c>
      <c r="K5787" s="3">
        <v>0.32916666666666666</v>
      </c>
      <c r="L5787" s="1">
        <v>45526</v>
      </c>
      <c r="M5787" s="3">
        <v>0.55555555555555558</v>
      </c>
      <c r="N5787" t="s">
        <v>5959</v>
      </c>
      <c r="O5787" t="s">
        <v>596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E5787">
        <v>0</v>
      </c>
      <c r="BF5787">
        <v>49.99</v>
      </c>
      <c r="BI5787">
        <v>0</v>
      </c>
      <c r="BJ5787">
        <v>108</v>
      </c>
      <c r="BL5787">
        <v>157.99</v>
      </c>
      <c r="BM5787">
        <v>165.99</v>
      </c>
      <c r="BO5787" s="1"/>
      <c r="BP5787">
        <v>132</v>
      </c>
      <c r="BR5787">
        <v>8</v>
      </c>
      <c r="BV5787" s="3"/>
      <c r="BW5787" s="3"/>
      <c r="BX5787" t="s">
        <v>22974</v>
      </c>
      <c r="BY5787" t="s">
        <v>16102</v>
      </c>
      <c r="BZ5787" t="s">
        <v>5477</v>
      </c>
      <c r="CA5787">
        <v>76</v>
      </c>
      <c r="CB5787" t="s">
        <v>5979</v>
      </c>
      <c r="CD5787" s="1">
        <v>45526</v>
      </c>
      <c r="CE5787" s="1">
        <v>45526</v>
      </c>
      <c r="CF5787" t="s">
        <v>5975</v>
      </c>
      <c r="CG5787" t="s">
        <v>4115</v>
      </c>
    </row>
    <row r="5788" spans="1:85" x14ac:dyDescent="0.3">
      <c r="A5788" t="s">
        <v>22975</v>
      </c>
      <c r="B5788" t="s">
        <v>21244</v>
      </c>
      <c r="C5788" t="s">
        <v>6933</v>
      </c>
      <c r="D5788" t="s">
        <v>6933</v>
      </c>
      <c r="G5788">
        <v>77</v>
      </c>
      <c r="H5788" t="s">
        <v>5431</v>
      </c>
      <c r="I5788" t="s">
        <v>5975</v>
      </c>
      <c r="J5788" s="1">
        <v>45526</v>
      </c>
      <c r="K5788" s="3">
        <v>0.32847222222222222</v>
      </c>
      <c r="L5788" s="1">
        <v>45526</v>
      </c>
      <c r="M5788" s="3">
        <v>0.54166666666666663</v>
      </c>
      <c r="N5788" t="s">
        <v>7579</v>
      </c>
      <c r="O5788" t="s">
        <v>758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E5788">
        <v>0</v>
      </c>
      <c r="BF5788">
        <v>52.64</v>
      </c>
      <c r="BI5788">
        <v>0</v>
      </c>
      <c r="BJ5788">
        <v>108</v>
      </c>
      <c r="BL5788">
        <v>160.63999999999999</v>
      </c>
      <c r="BM5788">
        <v>168.64</v>
      </c>
      <c r="BO5788" s="1"/>
      <c r="BP5788">
        <v>132</v>
      </c>
      <c r="BR5788">
        <v>8</v>
      </c>
      <c r="BV5788" s="3"/>
      <c r="BW5788" s="3"/>
      <c r="BX5788" t="s">
        <v>22975</v>
      </c>
      <c r="BY5788" t="s">
        <v>21245</v>
      </c>
      <c r="BZ5788" t="s">
        <v>6933</v>
      </c>
      <c r="CA5788">
        <v>77</v>
      </c>
      <c r="CB5788" t="s">
        <v>5979</v>
      </c>
      <c r="CD5788" s="1">
        <v>45526</v>
      </c>
      <c r="CE5788" s="1">
        <v>45526</v>
      </c>
      <c r="CF5788" t="s">
        <v>5975</v>
      </c>
      <c r="CG5788" t="s">
        <v>3288</v>
      </c>
    </row>
    <row r="5789" spans="1:85" x14ac:dyDescent="0.3">
      <c r="A5789" t="s">
        <v>22976</v>
      </c>
      <c r="B5789" t="s">
        <v>6982</v>
      </c>
      <c r="C5789" t="s">
        <v>5457</v>
      </c>
      <c r="D5789" t="s">
        <v>5458</v>
      </c>
      <c r="G5789">
        <v>49</v>
      </c>
      <c r="H5789" t="s">
        <v>5431</v>
      </c>
      <c r="I5789" t="s">
        <v>5975</v>
      </c>
      <c r="J5789" s="1">
        <v>45526</v>
      </c>
      <c r="K5789" s="3">
        <v>0.3576388888888889</v>
      </c>
      <c r="L5789" s="1">
        <v>45526</v>
      </c>
      <c r="M5789" s="3">
        <v>0.5625</v>
      </c>
      <c r="N5789" t="s">
        <v>5976</v>
      </c>
      <c r="O5789" t="s">
        <v>5977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E5789">
        <v>0</v>
      </c>
      <c r="BF5789">
        <v>53.09</v>
      </c>
      <c r="BI5789">
        <v>0</v>
      </c>
      <c r="BJ5789">
        <v>108</v>
      </c>
      <c r="BL5789">
        <v>161.09</v>
      </c>
      <c r="BM5789">
        <v>169.09</v>
      </c>
      <c r="BO5789" s="1"/>
      <c r="BP5789">
        <v>132</v>
      </c>
      <c r="BR5789">
        <v>8</v>
      </c>
      <c r="BV5789" s="3"/>
      <c r="BW5789" s="3"/>
      <c r="BX5789" t="s">
        <v>22976</v>
      </c>
      <c r="BY5789" t="s">
        <v>6983</v>
      </c>
      <c r="BZ5789" t="s">
        <v>5457</v>
      </c>
      <c r="CA5789">
        <v>49</v>
      </c>
      <c r="CB5789" t="s">
        <v>5979</v>
      </c>
      <c r="CD5789" s="1">
        <v>45526</v>
      </c>
      <c r="CE5789" s="1">
        <v>45526</v>
      </c>
      <c r="CF5789" t="s">
        <v>5975</v>
      </c>
      <c r="CG5789" t="s">
        <v>806</v>
      </c>
    </row>
    <row r="5790" spans="1:85" x14ac:dyDescent="0.3">
      <c r="A5790" t="s">
        <v>22977</v>
      </c>
      <c r="B5790" t="s">
        <v>11385</v>
      </c>
      <c r="C5790" t="s">
        <v>5495</v>
      </c>
      <c r="D5790" t="s">
        <v>5495</v>
      </c>
      <c r="G5790">
        <v>9</v>
      </c>
      <c r="H5790" t="s">
        <v>5412</v>
      </c>
      <c r="I5790" t="s">
        <v>9715</v>
      </c>
      <c r="J5790" s="1">
        <v>45526</v>
      </c>
      <c r="K5790" s="3">
        <v>0.37361111111111112</v>
      </c>
      <c r="L5790" s="1">
        <v>45526</v>
      </c>
      <c r="M5790" s="3">
        <v>0.3888888888888889</v>
      </c>
      <c r="N5790" t="s">
        <v>6174</v>
      </c>
      <c r="O5790" t="s">
        <v>6175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E5790">
        <v>0</v>
      </c>
      <c r="BF5790">
        <v>0</v>
      </c>
      <c r="BI5790">
        <v>0</v>
      </c>
      <c r="BJ5790">
        <v>90</v>
      </c>
      <c r="BL5790">
        <v>90</v>
      </c>
      <c r="BM5790">
        <v>90</v>
      </c>
      <c r="BO5790" s="1"/>
      <c r="BP5790">
        <v>132</v>
      </c>
      <c r="BV5790" s="3"/>
      <c r="BW5790" s="3"/>
      <c r="BX5790" t="s">
        <v>22977</v>
      </c>
      <c r="BY5790" t="s">
        <v>11386</v>
      </c>
      <c r="BZ5790" t="s">
        <v>5495</v>
      </c>
      <c r="CA5790">
        <v>9</v>
      </c>
      <c r="CB5790" t="s">
        <v>5979</v>
      </c>
      <c r="CD5790" s="1">
        <v>45526</v>
      </c>
      <c r="CE5790" s="1">
        <v>45526</v>
      </c>
      <c r="CF5790" t="s">
        <v>9715</v>
      </c>
      <c r="CG5790" t="s">
        <v>468</v>
      </c>
    </row>
    <row r="5791" spans="1:85" x14ac:dyDescent="0.3">
      <c r="A5791" t="s">
        <v>22978</v>
      </c>
      <c r="B5791" t="s">
        <v>22979</v>
      </c>
      <c r="C5791" t="s">
        <v>5768</v>
      </c>
      <c r="D5791" t="s">
        <v>5769</v>
      </c>
      <c r="G5791">
        <v>66</v>
      </c>
      <c r="H5791" t="s">
        <v>5422</v>
      </c>
      <c r="I5791" t="s">
        <v>5800</v>
      </c>
      <c r="J5791" s="1">
        <v>45526</v>
      </c>
      <c r="K5791" s="3">
        <v>0.4597222222222222</v>
      </c>
      <c r="L5791" s="1">
        <v>45530</v>
      </c>
      <c r="M5791" s="3">
        <v>0.33333333333333331</v>
      </c>
      <c r="N5791" t="s">
        <v>8597</v>
      </c>
      <c r="O5791" t="s">
        <v>8598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4</v>
      </c>
      <c r="AE5791">
        <v>0</v>
      </c>
      <c r="AF5791">
        <v>4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720</v>
      </c>
      <c r="AP5791">
        <v>0</v>
      </c>
      <c r="AQ5791">
        <v>720</v>
      </c>
      <c r="AR5791">
        <v>0</v>
      </c>
      <c r="AS5791">
        <v>0</v>
      </c>
      <c r="AT5791">
        <v>0</v>
      </c>
      <c r="AU5791">
        <v>0</v>
      </c>
      <c r="AV5791">
        <v>0</v>
      </c>
      <c r="AX5791">
        <v>0</v>
      </c>
      <c r="AY5791">
        <v>0</v>
      </c>
      <c r="AZ5791">
        <v>11.73</v>
      </c>
      <c r="BA5791">
        <v>11.73</v>
      </c>
      <c r="BB5791">
        <v>0</v>
      </c>
      <c r="BC5791">
        <v>220.43</v>
      </c>
      <c r="BE5791">
        <v>0</v>
      </c>
      <c r="BF5791">
        <v>294.81</v>
      </c>
      <c r="BI5791">
        <v>0</v>
      </c>
      <c r="BJ5791">
        <v>0</v>
      </c>
      <c r="BL5791">
        <v>306.54000000000002</v>
      </c>
      <c r="BM5791">
        <v>1254.97</v>
      </c>
      <c r="BO5791" s="1"/>
      <c r="BP5791">
        <v>128</v>
      </c>
      <c r="BR5791">
        <v>8</v>
      </c>
      <c r="BV5791" s="3"/>
      <c r="BW5791" s="3"/>
      <c r="BX5791" t="s">
        <v>22978</v>
      </c>
      <c r="BY5791" t="s">
        <v>22980</v>
      </c>
      <c r="BZ5791" t="s">
        <v>5768</v>
      </c>
      <c r="CA5791">
        <v>66</v>
      </c>
      <c r="CB5791" t="s">
        <v>5427</v>
      </c>
      <c r="CD5791" s="1">
        <v>45526</v>
      </c>
      <c r="CE5791" s="1">
        <v>45530</v>
      </c>
      <c r="CF5791" t="s">
        <v>5800</v>
      </c>
      <c r="CG5791" t="s">
        <v>4246</v>
      </c>
    </row>
    <row r="5792" spans="1:85" x14ac:dyDescent="0.3">
      <c r="A5792" t="s">
        <v>22981</v>
      </c>
      <c r="B5792" t="s">
        <v>19537</v>
      </c>
      <c r="C5792" t="s">
        <v>5707</v>
      </c>
      <c r="D5792" t="s">
        <v>5902</v>
      </c>
      <c r="G5792">
        <v>10</v>
      </c>
      <c r="H5792" t="s">
        <v>5431</v>
      </c>
      <c r="I5792" t="s">
        <v>9715</v>
      </c>
      <c r="J5792" s="1">
        <v>45526</v>
      </c>
      <c r="K5792" s="3">
        <v>0.47499999999999998</v>
      </c>
      <c r="L5792" s="1">
        <v>45526</v>
      </c>
      <c r="M5792" s="3">
        <v>0.4861111111111111</v>
      </c>
      <c r="N5792" t="s">
        <v>8597</v>
      </c>
      <c r="O5792" t="s">
        <v>8598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E5792">
        <v>0</v>
      </c>
      <c r="BF5792">
        <v>0</v>
      </c>
      <c r="BI5792">
        <v>0</v>
      </c>
      <c r="BJ5792">
        <v>90</v>
      </c>
      <c r="BL5792">
        <v>90</v>
      </c>
      <c r="BM5792">
        <v>90</v>
      </c>
      <c r="BO5792" s="1"/>
      <c r="BP5792">
        <v>132</v>
      </c>
      <c r="BR5792">
        <v>0</v>
      </c>
      <c r="BV5792" s="3"/>
      <c r="BW5792" s="3"/>
      <c r="BX5792" t="s">
        <v>22981</v>
      </c>
      <c r="BY5792" t="s">
        <v>19538</v>
      </c>
      <c r="BZ5792" t="s">
        <v>5707</v>
      </c>
      <c r="CA5792">
        <v>10</v>
      </c>
      <c r="CB5792" t="s">
        <v>5979</v>
      </c>
      <c r="CD5792" s="1">
        <v>45526</v>
      </c>
      <c r="CE5792" s="1">
        <v>45526</v>
      </c>
      <c r="CF5792" t="s">
        <v>9715</v>
      </c>
      <c r="CG5792" t="s">
        <v>3645</v>
      </c>
    </row>
    <row r="5793" spans="1:85" x14ac:dyDescent="0.3">
      <c r="A5793" t="s">
        <v>22982</v>
      </c>
      <c r="B5793" t="s">
        <v>9714</v>
      </c>
      <c r="C5793" t="s">
        <v>5420</v>
      </c>
      <c r="D5793" t="s">
        <v>5421</v>
      </c>
      <c r="G5793">
        <v>13</v>
      </c>
      <c r="H5793" t="s">
        <v>5431</v>
      </c>
      <c r="I5793" t="s">
        <v>9715</v>
      </c>
      <c r="J5793" s="1">
        <v>45526</v>
      </c>
      <c r="K5793" s="3">
        <v>0.5444444444444444</v>
      </c>
      <c r="L5793" s="1">
        <v>45526</v>
      </c>
      <c r="M5793" s="3">
        <v>0.55347222222222225</v>
      </c>
      <c r="N5793" t="s">
        <v>6362</v>
      </c>
      <c r="O5793" t="s">
        <v>6363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E5793">
        <v>0</v>
      </c>
      <c r="BF5793">
        <v>38.880000000000003</v>
      </c>
      <c r="BI5793">
        <v>0</v>
      </c>
      <c r="BJ5793">
        <v>108</v>
      </c>
      <c r="BL5793">
        <v>146.88</v>
      </c>
      <c r="BM5793">
        <v>154.88</v>
      </c>
      <c r="BO5793" s="1"/>
      <c r="BP5793">
        <v>132</v>
      </c>
      <c r="BR5793">
        <v>8</v>
      </c>
      <c r="BV5793" s="3"/>
      <c r="BW5793" s="3"/>
      <c r="BX5793" t="s">
        <v>22982</v>
      </c>
      <c r="BY5793" t="s">
        <v>9716</v>
      </c>
      <c r="BZ5793" t="s">
        <v>5420</v>
      </c>
      <c r="CA5793">
        <v>13</v>
      </c>
      <c r="CB5793" t="s">
        <v>5979</v>
      </c>
      <c r="CD5793" s="1">
        <v>45526</v>
      </c>
      <c r="CE5793" s="1">
        <v>45526</v>
      </c>
      <c r="CF5793" t="s">
        <v>9715</v>
      </c>
      <c r="CG5793" t="s">
        <v>3825</v>
      </c>
    </row>
    <row r="5794" spans="1:85" x14ac:dyDescent="0.3">
      <c r="A5794" t="s">
        <v>22983</v>
      </c>
      <c r="B5794" t="s">
        <v>15713</v>
      </c>
      <c r="C5794" t="s">
        <v>5420</v>
      </c>
      <c r="D5794" t="s">
        <v>5421</v>
      </c>
      <c r="G5794">
        <v>56</v>
      </c>
      <c r="H5794" t="s">
        <v>5431</v>
      </c>
      <c r="I5794" t="s">
        <v>6011</v>
      </c>
      <c r="J5794" s="1">
        <v>45526</v>
      </c>
      <c r="K5794" s="3">
        <v>0.54861111111111116</v>
      </c>
      <c r="L5794" s="1">
        <v>45526</v>
      </c>
      <c r="M5794" s="3">
        <v>0.69444444444444442</v>
      </c>
      <c r="N5794" t="s">
        <v>14971</v>
      </c>
      <c r="O5794" t="s">
        <v>14972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E5794">
        <v>0</v>
      </c>
      <c r="BF5794">
        <v>36.950000000000003</v>
      </c>
      <c r="BI5794">
        <v>0</v>
      </c>
      <c r="BJ5794">
        <v>90</v>
      </c>
      <c r="BL5794">
        <v>126.95</v>
      </c>
      <c r="BM5794">
        <v>134.94999999999999</v>
      </c>
      <c r="BO5794" s="1"/>
      <c r="BP5794">
        <v>132</v>
      </c>
      <c r="BR5794">
        <v>8</v>
      </c>
      <c r="BV5794" s="3"/>
      <c r="BW5794" s="3"/>
      <c r="BX5794" t="s">
        <v>22983</v>
      </c>
      <c r="BY5794" t="s">
        <v>15718</v>
      </c>
      <c r="BZ5794" t="s">
        <v>5420</v>
      </c>
      <c r="CA5794">
        <v>56</v>
      </c>
      <c r="CB5794" t="s">
        <v>5979</v>
      </c>
      <c r="CD5794" s="1">
        <v>45526</v>
      </c>
      <c r="CE5794" s="1">
        <v>45526</v>
      </c>
      <c r="CF5794" t="s">
        <v>6011</v>
      </c>
      <c r="CG5794" t="s">
        <v>5236</v>
      </c>
    </row>
    <row r="5795" spans="1:85" x14ac:dyDescent="0.3">
      <c r="A5795" t="s">
        <v>22984</v>
      </c>
      <c r="B5795" t="s">
        <v>22985</v>
      </c>
      <c r="C5795" t="s">
        <v>5530</v>
      </c>
      <c r="D5795" t="s">
        <v>5531</v>
      </c>
      <c r="G5795">
        <v>73</v>
      </c>
      <c r="H5795" t="s">
        <v>5422</v>
      </c>
      <c r="I5795" t="s">
        <v>5744</v>
      </c>
      <c r="J5795" s="1">
        <v>45526</v>
      </c>
      <c r="K5795" s="3">
        <v>0.58333333333333337</v>
      </c>
      <c r="L5795" s="1">
        <v>45531</v>
      </c>
      <c r="M5795" s="3">
        <v>0.4375</v>
      </c>
      <c r="N5795" t="s">
        <v>13439</v>
      </c>
      <c r="O5795" t="s">
        <v>13440</v>
      </c>
      <c r="R5795" t="s">
        <v>6460</v>
      </c>
      <c r="S5795" t="s">
        <v>6461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5</v>
      </c>
      <c r="AE5795">
        <v>0</v>
      </c>
      <c r="AF5795">
        <v>5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850</v>
      </c>
      <c r="AP5795">
        <v>0</v>
      </c>
      <c r="AQ5795">
        <v>850</v>
      </c>
      <c r="AR5795">
        <v>0</v>
      </c>
      <c r="AS5795">
        <v>0</v>
      </c>
      <c r="AT5795">
        <v>0</v>
      </c>
      <c r="AU5795">
        <v>0</v>
      </c>
      <c r="AV5795">
        <v>0</v>
      </c>
      <c r="AX5795">
        <v>0</v>
      </c>
      <c r="AY5795">
        <v>0</v>
      </c>
      <c r="AZ5795">
        <v>10.69</v>
      </c>
      <c r="BA5795">
        <v>6.63</v>
      </c>
      <c r="BB5795">
        <v>4.0599999999999996</v>
      </c>
      <c r="BE5795">
        <v>0</v>
      </c>
      <c r="BF5795">
        <v>392.75</v>
      </c>
      <c r="BI5795">
        <v>0</v>
      </c>
      <c r="BJ5795">
        <v>0</v>
      </c>
      <c r="BL5795">
        <v>403.44</v>
      </c>
      <c r="BM5795">
        <v>1269.44</v>
      </c>
      <c r="BO5795" s="1"/>
      <c r="BP5795">
        <v>127</v>
      </c>
      <c r="BR5795">
        <v>16</v>
      </c>
      <c r="BV5795" s="3"/>
      <c r="BW5795" s="3"/>
      <c r="BX5795" t="s">
        <v>22984</v>
      </c>
      <c r="BY5795" t="s">
        <v>22986</v>
      </c>
      <c r="BZ5795" t="s">
        <v>5530</v>
      </c>
      <c r="CA5795">
        <v>73</v>
      </c>
      <c r="CB5795" t="s">
        <v>5427</v>
      </c>
      <c r="CD5795" s="1">
        <v>45526</v>
      </c>
      <c r="CE5795" s="1">
        <v>45531</v>
      </c>
      <c r="CF5795" t="s">
        <v>5744</v>
      </c>
      <c r="CG5795" t="s">
        <v>3870</v>
      </c>
    </row>
    <row r="5796" spans="1:85" x14ac:dyDescent="0.3">
      <c r="A5796" t="s">
        <v>22987</v>
      </c>
      <c r="B5796" t="s">
        <v>22988</v>
      </c>
      <c r="C5796" t="s">
        <v>5420</v>
      </c>
      <c r="D5796" t="s">
        <v>5421</v>
      </c>
      <c r="G5796">
        <v>73</v>
      </c>
      <c r="H5796" t="s">
        <v>5431</v>
      </c>
      <c r="I5796" t="s">
        <v>5738</v>
      </c>
      <c r="J5796" s="1">
        <v>45526</v>
      </c>
      <c r="K5796" s="3">
        <v>0.59236111111111112</v>
      </c>
      <c r="L5796" s="1">
        <v>45530</v>
      </c>
      <c r="M5796" s="3">
        <v>0.40972222222222221</v>
      </c>
      <c r="N5796" t="s">
        <v>5507</v>
      </c>
      <c r="O5796" t="s">
        <v>5508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4</v>
      </c>
      <c r="AE5796">
        <v>0</v>
      </c>
      <c r="AF5796">
        <v>4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680</v>
      </c>
      <c r="AP5796">
        <v>0</v>
      </c>
      <c r="AQ5796">
        <v>680</v>
      </c>
      <c r="AR5796">
        <v>140</v>
      </c>
      <c r="AS5796">
        <v>488.6</v>
      </c>
      <c r="AT5796">
        <v>122.75</v>
      </c>
      <c r="AU5796">
        <v>84.32</v>
      </c>
      <c r="AV5796">
        <v>38.43</v>
      </c>
      <c r="AW5796">
        <v>162.32</v>
      </c>
      <c r="AX5796">
        <v>0</v>
      </c>
      <c r="AY5796">
        <v>0</v>
      </c>
      <c r="AZ5796">
        <v>9.61</v>
      </c>
      <c r="BA5796">
        <v>6.12</v>
      </c>
      <c r="BB5796">
        <v>3.49</v>
      </c>
      <c r="BC5796">
        <v>6.98</v>
      </c>
      <c r="BE5796">
        <v>0</v>
      </c>
      <c r="BF5796">
        <v>156.13999999999999</v>
      </c>
      <c r="BI5796">
        <v>0</v>
      </c>
      <c r="BJ5796">
        <v>0</v>
      </c>
      <c r="BL5796">
        <v>288.5</v>
      </c>
      <c r="BM5796">
        <v>1812.27</v>
      </c>
      <c r="BO5796" s="1"/>
      <c r="BP5796">
        <v>128</v>
      </c>
      <c r="BR5796">
        <v>185.87</v>
      </c>
      <c r="BU5796" t="s">
        <v>2</v>
      </c>
      <c r="BV5796" s="3">
        <v>0.4548611111111111</v>
      </c>
      <c r="BW5796" s="3">
        <v>0.55208333333333337</v>
      </c>
      <c r="BX5796" t="s">
        <v>22987</v>
      </c>
      <c r="BY5796" t="s">
        <v>22989</v>
      </c>
      <c r="BZ5796" t="s">
        <v>5420</v>
      </c>
      <c r="CA5796">
        <v>73</v>
      </c>
      <c r="CB5796" t="s">
        <v>5461</v>
      </c>
      <c r="CD5796" s="1">
        <v>45526</v>
      </c>
      <c r="CE5796" s="1">
        <v>45530</v>
      </c>
      <c r="CF5796" t="s">
        <v>5738</v>
      </c>
      <c r="CG5796" t="s">
        <v>4873</v>
      </c>
    </row>
    <row r="5797" spans="1:85" x14ac:dyDescent="0.3">
      <c r="A5797" t="s">
        <v>22990</v>
      </c>
      <c r="B5797" t="s">
        <v>22539</v>
      </c>
      <c r="C5797" t="s">
        <v>5420</v>
      </c>
      <c r="D5797" t="s">
        <v>5421</v>
      </c>
      <c r="G5797">
        <v>49</v>
      </c>
      <c r="H5797" t="s">
        <v>5431</v>
      </c>
      <c r="I5797" t="s">
        <v>22540</v>
      </c>
      <c r="J5797" s="1">
        <v>45526</v>
      </c>
      <c r="K5797" s="3">
        <v>0.6069444444444444</v>
      </c>
      <c r="L5797" s="1">
        <v>45528</v>
      </c>
      <c r="M5797" s="3">
        <v>0.4375</v>
      </c>
      <c r="N5797" t="s">
        <v>7778</v>
      </c>
      <c r="O5797" t="s">
        <v>7779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2</v>
      </c>
      <c r="AE5797">
        <v>0</v>
      </c>
      <c r="AF5797">
        <v>2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360</v>
      </c>
      <c r="AP5797">
        <v>0</v>
      </c>
      <c r="AQ5797">
        <v>360</v>
      </c>
      <c r="AR5797">
        <v>0</v>
      </c>
      <c r="AS5797">
        <v>0</v>
      </c>
      <c r="AT5797">
        <v>0</v>
      </c>
      <c r="AU5797">
        <v>0</v>
      </c>
      <c r="AV5797">
        <v>0</v>
      </c>
      <c r="AX5797">
        <v>0</v>
      </c>
      <c r="AY5797">
        <v>0</v>
      </c>
      <c r="AZ5797">
        <v>2.21</v>
      </c>
      <c r="BA5797">
        <v>0</v>
      </c>
      <c r="BB5797">
        <v>2.21</v>
      </c>
      <c r="BE5797">
        <v>0</v>
      </c>
      <c r="BF5797">
        <v>44.64</v>
      </c>
      <c r="BI5797">
        <v>0</v>
      </c>
      <c r="BJ5797">
        <v>0</v>
      </c>
      <c r="BL5797">
        <v>46.85</v>
      </c>
      <c r="BM5797">
        <v>406.85</v>
      </c>
      <c r="BO5797" s="1"/>
      <c r="BP5797">
        <v>130</v>
      </c>
      <c r="BV5797" s="3"/>
      <c r="BW5797" s="3"/>
      <c r="BX5797" t="s">
        <v>22990</v>
      </c>
      <c r="BY5797" t="s">
        <v>22541</v>
      </c>
      <c r="BZ5797" t="s">
        <v>5420</v>
      </c>
      <c r="CA5797">
        <v>49</v>
      </c>
      <c r="CB5797" t="s">
        <v>5461</v>
      </c>
      <c r="CD5797" s="1">
        <v>45526</v>
      </c>
      <c r="CE5797" s="1">
        <v>45528</v>
      </c>
      <c r="CF5797" t="s">
        <v>22540</v>
      </c>
      <c r="CG5797" t="s">
        <v>1145</v>
      </c>
    </row>
    <row r="5798" spans="1:85" x14ac:dyDescent="0.3">
      <c r="A5798" t="s">
        <v>22991</v>
      </c>
      <c r="B5798" t="s">
        <v>22992</v>
      </c>
      <c r="C5798" t="s">
        <v>5464</v>
      </c>
      <c r="D5798" t="s">
        <v>6323</v>
      </c>
      <c r="G5798">
        <v>3</v>
      </c>
      <c r="H5798" t="s">
        <v>5412</v>
      </c>
      <c r="I5798" t="s">
        <v>5619</v>
      </c>
      <c r="J5798" s="1">
        <v>45526</v>
      </c>
      <c r="K5798" s="3">
        <v>0.63680555555555551</v>
      </c>
      <c r="L5798" s="1">
        <v>45529</v>
      </c>
      <c r="M5798" s="3">
        <v>0.34027777777777779</v>
      </c>
      <c r="N5798" t="s">
        <v>5753</v>
      </c>
      <c r="O5798" t="s">
        <v>5754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3</v>
      </c>
      <c r="AB5798">
        <v>0</v>
      </c>
      <c r="AC5798">
        <v>0</v>
      </c>
      <c r="AD5798">
        <v>0</v>
      </c>
      <c r="AE5798">
        <v>0</v>
      </c>
      <c r="AF5798">
        <v>3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495</v>
      </c>
      <c r="AM5798">
        <v>0</v>
      </c>
      <c r="AN5798">
        <v>0</v>
      </c>
      <c r="AO5798">
        <v>0</v>
      </c>
      <c r="AP5798">
        <v>0</v>
      </c>
      <c r="AQ5798">
        <v>495</v>
      </c>
      <c r="AR5798">
        <v>0</v>
      </c>
      <c r="AS5798">
        <v>0</v>
      </c>
      <c r="AT5798">
        <v>0</v>
      </c>
      <c r="AU5798">
        <v>0</v>
      </c>
      <c r="AV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E5798">
        <v>0</v>
      </c>
      <c r="BF5798">
        <v>69.739999999999995</v>
      </c>
      <c r="BI5798">
        <v>0</v>
      </c>
      <c r="BJ5798">
        <v>0</v>
      </c>
      <c r="BL5798">
        <v>69.739999999999995</v>
      </c>
      <c r="BM5798">
        <v>564.74</v>
      </c>
      <c r="BO5798" s="1"/>
      <c r="BP5798">
        <v>129</v>
      </c>
      <c r="BV5798" s="3"/>
      <c r="BW5798" s="3"/>
      <c r="BX5798" t="s">
        <v>22991</v>
      </c>
      <c r="BY5798" t="s">
        <v>22993</v>
      </c>
      <c r="BZ5798" t="s">
        <v>5464</v>
      </c>
      <c r="CA5798">
        <v>3</v>
      </c>
      <c r="CB5798" t="s">
        <v>5515</v>
      </c>
      <c r="CD5798" s="1">
        <v>45526</v>
      </c>
      <c r="CE5798" s="1">
        <v>45529</v>
      </c>
      <c r="CF5798" t="s">
        <v>5619</v>
      </c>
      <c r="CG5798" t="s">
        <v>2375</v>
      </c>
    </row>
    <row r="5799" spans="1:85" x14ac:dyDescent="0.3">
      <c r="A5799" t="s">
        <v>22994</v>
      </c>
      <c r="B5799" t="s">
        <v>22995</v>
      </c>
      <c r="C5799" t="s">
        <v>5707</v>
      </c>
      <c r="D5799" t="s">
        <v>5902</v>
      </c>
      <c r="G5799">
        <v>42</v>
      </c>
      <c r="H5799" t="s">
        <v>5422</v>
      </c>
      <c r="I5799" t="s">
        <v>8014</v>
      </c>
      <c r="J5799" s="1">
        <v>45526</v>
      </c>
      <c r="K5799" s="3">
        <v>0.64166666666666672</v>
      </c>
      <c r="L5799" s="1">
        <v>45527</v>
      </c>
      <c r="M5799" s="3">
        <v>0.3611111111111111</v>
      </c>
      <c r="N5799" t="s">
        <v>8567</v>
      </c>
      <c r="O5799" t="s">
        <v>8568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1</v>
      </c>
      <c r="AE5799">
        <v>0</v>
      </c>
      <c r="AF5799">
        <v>1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170</v>
      </c>
      <c r="AP5799">
        <v>0</v>
      </c>
      <c r="AQ5799">
        <v>170</v>
      </c>
      <c r="AR5799">
        <v>65</v>
      </c>
      <c r="AS5799">
        <v>226.85</v>
      </c>
      <c r="AT5799">
        <v>119.2</v>
      </c>
      <c r="AU5799">
        <v>95.05</v>
      </c>
      <c r="AV5799">
        <v>24.15</v>
      </c>
      <c r="AW5799">
        <v>70.349999999999994</v>
      </c>
      <c r="AX5799">
        <v>0</v>
      </c>
      <c r="AY5799">
        <v>0</v>
      </c>
      <c r="AZ5799">
        <v>2.39</v>
      </c>
      <c r="BA5799">
        <v>0</v>
      </c>
      <c r="BB5799">
        <v>2.39</v>
      </c>
      <c r="BE5799">
        <v>0</v>
      </c>
      <c r="BF5799">
        <v>19.079999999999998</v>
      </c>
      <c r="BI5799">
        <v>0</v>
      </c>
      <c r="BJ5799">
        <v>0</v>
      </c>
      <c r="BL5799">
        <v>140.66999999999999</v>
      </c>
      <c r="BM5799">
        <v>785.74</v>
      </c>
      <c r="BO5799" s="1"/>
      <c r="BP5799">
        <v>131</v>
      </c>
      <c r="BR5799">
        <v>177.87</v>
      </c>
      <c r="BU5799" t="s">
        <v>2</v>
      </c>
      <c r="BV5799" s="3">
        <v>0.69444444444444442</v>
      </c>
      <c r="BW5799" s="3">
        <v>0.73958333333333337</v>
      </c>
      <c r="BX5799" t="s">
        <v>22994</v>
      </c>
      <c r="BY5799" t="s">
        <v>22996</v>
      </c>
      <c r="BZ5799" t="s">
        <v>5707</v>
      </c>
      <c r="CA5799">
        <v>42</v>
      </c>
      <c r="CB5799" t="s">
        <v>5544</v>
      </c>
      <c r="CD5799" s="1">
        <v>45526</v>
      </c>
      <c r="CE5799" s="1">
        <v>45527</v>
      </c>
      <c r="CF5799" t="s">
        <v>8014</v>
      </c>
      <c r="CG5799" t="s">
        <v>4803</v>
      </c>
    </row>
    <row r="5800" spans="1:85" x14ac:dyDescent="0.3">
      <c r="A5800" t="s">
        <v>22997</v>
      </c>
      <c r="B5800" t="s">
        <v>21321</v>
      </c>
      <c r="C5800" t="s">
        <v>5441</v>
      </c>
      <c r="D5800" t="s">
        <v>7004</v>
      </c>
      <c r="G5800">
        <v>52</v>
      </c>
      <c r="H5800" t="s">
        <v>5422</v>
      </c>
      <c r="I5800" t="s">
        <v>5791</v>
      </c>
      <c r="J5800" s="1">
        <v>45526</v>
      </c>
      <c r="K5800" s="3">
        <v>0.65625</v>
      </c>
      <c r="L5800" s="1">
        <v>45533</v>
      </c>
      <c r="M5800" s="3">
        <v>0.42986111111111114</v>
      </c>
      <c r="N5800" t="s">
        <v>22998</v>
      </c>
      <c r="O5800" t="s">
        <v>22999</v>
      </c>
      <c r="V5800">
        <v>0</v>
      </c>
      <c r="W5800">
        <v>0</v>
      </c>
      <c r="X5800">
        <v>2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5</v>
      </c>
      <c r="AE5800">
        <v>0</v>
      </c>
      <c r="AF5800">
        <v>7</v>
      </c>
      <c r="AG5800">
        <v>0</v>
      </c>
      <c r="AH5800">
        <v>0</v>
      </c>
      <c r="AI5800">
        <v>50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900</v>
      </c>
      <c r="AP5800">
        <v>0</v>
      </c>
      <c r="AQ5800">
        <v>1400</v>
      </c>
      <c r="AR5800">
        <v>140</v>
      </c>
      <c r="AS5800">
        <v>488.6</v>
      </c>
      <c r="AT5800">
        <v>568.23</v>
      </c>
      <c r="AU5800">
        <v>463.07</v>
      </c>
      <c r="AV5800">
        <v>105.16</v>
      </c>
      <c r="AW5800">
        <v>146.19999999999999</v>
      </c>
      <c r="AX5800">
        <v>0</v>
      </c>
      <c r="AY5800">
        <v>0</v>
      </c>
      <c r="AZ5800">
        <v>114.86</v>
      </c>
      <c r="BA5800">
        <v>22.67</v>
      </c>
      <c r="BB5800">
        <v>92.19</v>
      </c>
      <c r="BC5800">
        <v>319.33</v>
      </c>
      <c r="BE5800">
        <v>0</v>
      </c>
      <c r="BF5800">
        <v>323.52999999999997</v>
      </c>
      <c r="BI5800">
        <v>0</v>
      </c>
      <c r="BJ5800">
        <v>0</v>
      </c>
      <c r="BL5800">
        <v>1006.62</v>
      </c>
      <c r="BM5800">
        <v>3800.62</v>
      </c>
      <c r="BO5800" s="1"/>
      <c r="BP5800">
        <v>125</v>
      </c>
      <c r="BR5800">
        <v>439.87</v>
      </c>
      <c r="BU5800" t="s">
        <v>2</v>
      </c>
      <c r="BV5800" s="3">
        <v>0.2638888888888889</v>
      </c>
      <c r="BW5800" s="3">
        <v>0.3611111111111111</v>
      </c>
      <c r="BX5800" t="s">
        <v>22997</v>
      </c>
      <c r="BY5800" t="s">
        <v>21322</v>
      </c>
      <c r="BZ5800" t="s">
        <v>5441</v>
      </c>
      <c r="CA5800">
        <v>52</v>
      </c>
      <c r="CB5800" t="s">
        <v>5544</v>
      </c>
      <c r="CD5800" s="1">
        <v>45526</v>
      </c>
      <c r="CE5800" s="1">
        <v>45533</v>
      </c>
      <c r="CF5800" t="s">
        <v>5791</v>
      </c>
      <c r="CG5800" t="s">
        <v>2280</v>
      </c>
    </row>
    <row r="5801" spans="1:85" x14ac:dyDescent="0.3">
      <c r="A5801" t="s">
        <v>23000</v>
      </c>
      <c r="B5801" t="s">
        <v>23001</v>
      </c>
      <c r="C5801" t="s">
        <v>5736</v>
      </c>
      <c r="D5801" t="s">
        <v>5737</v>
      </c>
      <c r="G5801">
        <v>50</v>
      </c>
      <c r="H5801" t="s">
        <v>5431</v>
      </c>
      <c r="I5801" t="s">
        <v>5459</v>
      </c>
      <c r="J5801" s="1">
        <v>45526</v>
      </c>
      <c r="K5801" s="3">
        <v>0.65694444444444444</v>
      </c>
      <c r="L5801" s="1">
        <v>45529</v>
      </c>
      <c r="M5801" s="3">
        <v>0.39583333333333331</v>
      </c>
      <c r="N5801" t="s">
        <v>5507</v>
      </c>
      <c r="O5801" t="s">
        <v>5508</v>
      </c>
      <c r="V5801">
        <v>0</v>
      </c>
      <c r="W5801">
        <v>0</v>
      </c>
      <c r="X5801">
        <v>0</v>
      </c>
      <c r="Y5801">
        <v>1</v>
      </c>
      <c r="Z5801">
        <v>0</v>
      </c>
      <c r="AA5801">
        <v>0</v>
      </c>
      <c r="AB5801">
        <v>0</v>
      </c>
      <c r="AC5801">
        <v>0</v>
      </c>
      <c r="AD5801">
        <v>2</v>
      </c>
      <c r="AE5801">
        <v>0</v>
      </c>
      <c r="AF5801">
        <v>3</v>
      </c>
      <c r="AG5801">
        <v>0</v>
      </c>
      <c r="AH5801">
        <v>0</v>
      </c>
      <c r="AI5801">
        <v>0</v>
      </c>
      <c r="AJ5801">
        <v>420</v>
      </c>
      <c r="AK5801">
        <v>0</v>
      </c>
      <c r="AL5801">
        <v>0</v>
      </c>
      <c r="AM5801">
        <v>0</v>
      </c>
      <c r="AN5801">
        <v>0</v>
      </c>
      <c r="AO5801">
        <v>360</v>
      </c>
      <c r="AP5801">
        <v>0</v>
      </c>
      <c r="AQ5801">
        <v>780</v>
      </c>
      <c r="AR5801">
        <v>120</v>
      </c>
      <c r="AS5801">
        <v>418.8</v>
      </c>
      <c r="AT5801">
        <v>239.3</v>
      </c>
      <c r="AU5801">
        <v>162.38999999999999</v>
      </c>
      <c r="AV5801">
        <v>76.91</v>
      </c>
      <c r="AW5801">
        <v>142.6</v>
      </c>
      <c r="AX5801">
        <v>0</v>
      </c>
      <c r="AY5801">
        <v>0</v>
      </c>
      <c r="AZ5801">
        <v>28.94</v>
      </c>
      <c r="BA5801">
        <v>10.01</v>
      </c>
      <c r="BB5801">
        <v>18.93</v>
      </c>
      <c r="BE5801">
        <v>0</v>
      </c>
      <c r="BF5801">
        <v>59.46</v>
      </c>
      <c r="BI5801">
        <v>0</v>
      </c>
      <c r="BJ5801">
        <v>0</v>
      </c>
      <c r="BL5801">
        <v>327.7</v>
      </c>
      <c r="BM5801">
        <v>1861.97</v>
      </c>
      <c r="BO5801" s="1"/>
      <c r="BP5801">
        <v>129</v>
      </c>
      <c r="BR5801">
        <v>192.87</v>
      </c>
      <c r="BU5801" t="s">
        <v>2</v>
      </c>
      <c r="BV5801" s="3">
        <v>0.39583333333333331</v>
      </c>
      <c r="BW5801" s="3">
        <v>0.47916666666666669</v>
      </c>
      <c r="BX5801" t="s">
        <v>23000</v>
      </c>
      <c r="BY5801" t="s">
        <v>23002</v>
      </c>
      <c r="BZ5801" t="s">
        <v>5736</v>
      </c>
      <c r="CA5801">
        <v>50</v>
      </c>
      <c r="CB5801" t="s">
        <v>5461</v>
      </c>
      <c r="CD5801" s="1">
        <v>45526</v>
      </c>
      <c r="CE5801" s="1">
        <v>45529</v>
      </c>
      <c r="CF5801" t="s">
        <v>5459</v>
      </c>
      <c r="CG5801" t="s">
        <v>4929</v>
      </c>
    </row>
    <row r="5802" spans="1:85" x14ac:dyDescent="0.3">
      <c r="A5802" t="s">
        <v>23003</v>
      </c>
      <c r="B5802" t="s">
        <v>23004</v>
      </c>
      <c r="C5802" t="s">
        <v>5420</v>
      </c>
      <c r="D5802" t="s">
        <v>5421</v>
      </c>
      <c r="G5802">
        <v>52</v>
      </c>
      <c r="H5802" t="s">
        <v>5422</v>
      </c>
      <c r="I5802" t="s">
        <v>6111</v>
      </c>
      <c r="J5802" s="1">
        <v>45526</v>
      </c>
      <c r="K5802" s="3">
        <v>0.65833333333333333</v>
      </c>
      <c r="L5802" s="1">
        <v>45538</v>
      </c>
      <c r="M5802" s="3">
        <v>0.66666666666666663</v>
      </c>
      <c r="N5802" t="s">
        <v>5826</v>
      </c>
      <c r="O5802" t="s">
        <v>5827</v>
      </c>
      <c r="R5802" t="s">
        <v>9277</v>
      </c>
      <c r="S5802" t="s">
        <v>9278</v>
      </c>
      <c r="V5802">
        <v>0</v>
      </c>
      <c r="W5802">
        <v>0</v>
      </c>
      <c r="X5802">
        <v>11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1</v>
      </c>
      <c r="AE5802">
        <v>0</v>
      </c>
      <c r="AF5802">
        <v>12</v>
      </c>
      <c r="AG5802">
        <v>0</v>
      </c>
      <c r="AH5802">
        <v>0</v>
      </c>
      <c r="AI5802">
        <v>275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180</v>
      </c>
      <c r="AP5802">
        <v>0</v>
      </c>
      <c r="AQ5802">
        <v>2930</v>
      </c>
      <c r="AR5802">
        <v>0</v>
      </c>
      <c r="AS5802">
        <v>0</v>
      </c>
      <c r="AT5802">
        <v>0</v>
      </c>
      <c r="AU5802">
        <v>0</v>
      </c>
      <c r="AV5802">
        <v>0</v>
      </c>
      <c r="AX5802">
        <v>0</v>
      </c>
      <c r="AY5802">
        <v>0</v>
      </c>
      <c r="AZ5802">
        <v>336.88</v>
      </c>
      <c r="BA5802">
        <v>178.14</v>
      </c>
      <c r="BB5802">
        <v>158.74</v>
      </c>
      <c r="BC5802">
        <v>686.51</v>
      </c>
      <c r="BE5802">
        <v>0</v>
      </c>
      <c r="BF5802">
        <v>769.61</v>
      </c>
      <c r="BI5802">
        <v>0</v>
      </c>
      <c r="BJ5802">
        <v>0</v>
      </c>
      <c r="BL5802">
        <v>1106.49</v>
      </c>
      <c r="BM5802">
        <v>4856</v>
      </c>
      <c r="BO5802" s="1"/>
      <c r="BP5802">
        <v>120</v>
      </c>
      <c r="BR5802">
        <v>133</v>
      </c>
      <c r="BV5802" s="3"/>
      <c r="BW5802" s="3"/>
      <c r="BX5802" t="s">
        <v>23003</v>
      </c>
      <c r="BY5802" t="s">
        <v>23005</v>
      </c>
      <c r="BZ5802" t="s">
        <v>5420</v>
      </c>
      <c r="CA5802">
        <v>52</v>
      </c>
      <c r="CB5802" t="s">
        <v>5427</v>
      </c>
      <c r="CD5802" s="1">
        <v>45526</v>
      </c>
      <c r="CE5802" s="1">
        <v>45538</v>
      </c>
      <c r="CF5802" t="s">
        <v>6111</v>
      </c>
      <c r="CG5802" t="s">
        <v>165</v>
      </c>
    </row>
    <row r="5803" spans="1:85" x14ac:dyDescent="0.3">
      <c r="A5803" t="s">
        <v>23006</v>
      </c>
      <c r="B5803" t="s">
        <v>6116</v>
      </c>
      <c r="C5803" t="s">
        <v>5420</v>
      </c>
      <c r="D5803" t="s">
        <v>5421</v>
      </c>
      <c r="G5803">
        <v>33</v>
      </c>
      <c r="H5803" t="s">
        <v>5431</v>
      </c>
      <c r="I5803" t="s">
        <v>8221</v>
      </c>
      <c r="J5803" s="1">
        <v>45526</v>
      </c>
      <c r="K5803" s="3">
        <v>0.70833333333333337</v>
      </c>
      <c r="L5803" s="1">
        <v>45533</v>
      </c>
      <c r="M5803" s="3">
        <v>0.40208333333333335</v>
      </c>
      <c r="N5803" t="s">
        <v>7140</v>
      </c>
      <c r="O5803" t="s">
        <v>7141</v>
      </c>
      <c r="R5803" t="s">
        <v>11234</v>
      </c>
      <c r="S5803" t="s">
        <v>11235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7</v>
      </c>
      <c r="AE5803">
        <v>0</v>
      </c>
      <c r="AF5803">
        <v>7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1190</v>
      </c>
      <c r="AP5803">
        <v>0</v>
      </c>
      <c r="AQ5803">
        <v>1190</v>
      </c>
      <c r="AR5803">
        <v>60</v>
      </c>
      <c r="AS5803">
        <v>209.4</v>
      </c>
      <c r="AT5803">
        <v>118.37</v>
      </c>
      <c r="AU5803">
        <v>79.89</v>
      </c>
      <c r="AV5803">
        <v>38.479999999999997</v>
      </c>
      <c r="AW5803">
        <v>63.6</v>
      </c>
      <c r="AX5803">
        <v>0</v>
      </c>
      <c r="AY5803">
        <v>0</v>
      </c>
      <c r="AZ5803">
        <v>33.619999999999997</v>
      </c>
      <c r="BA5803">
        <v>12.13</v>
      </c>
      <c r="BB5803">
        <v>21.49</v>
      </c>
      <c r="BE5803">
        <v>0</v>
      </c>
      <c r="BF5803">
        <v>119.04</v>
      </c>
      <c r="BI5803">
        <v>0</v>
      </c>
      <c r="BJ5803">
        <v>0</v>
      </c>
      <c r="BL5803">
        <v>271.02999999999997</v>
      </c>
      <c r="BM5803">
        <v>2001.9</v>
      </c>
      <c r="BO5803" s="1"/>
      <c r="BP5803">
        <v>125</v>
      </c>
      <c r="BR5803">
        <v>267.87</v>
      </c>
      <c r="BU5803" t="s">
        <v>2</v>
      </c>
      <c r="BV5803" s="3">
        <v>0.86458333333333337</v>
      </c>
      <c r="BW5803" s="3">
        <v>0.90625</v>
      </c>
      <c r="BX5803" t="s">
        <v>23006</v>
      </c>
      <c r="BY5803" t="s">
        <v>6121</v>
      </c>
      <c r="BZ5803" t="s">
        <v>5420</v>
      </c>
      <c r="CA5803">
        <v>33</v>
      </c>
      <c r="CB5803" t="s">
        <v>5502</v>
      </c>
      <c r="CD5803" s="1">
        <v>45526</v>
      </c>
      <c r="CE5803" s="1">
        <v>45533</v>
      </c>
      <c r="CF5803" t="s">
        <v>8221</v>
      </c>
      <c r="CG5803" t="s">
        <v>2009</v>
      </c>
    </row>
    <row r="5804" spans="1:85" x14ac:dyDescent="0.3">
      <c r="A5804" t="s">
        <v>23007</v>
      </c>
      <c r="B5804" t="s">
        <v>23008</v>
      </c>
      <c r="C5804" t="s">
        <v>5411</v>
      </c>
      <c r="D5804" t="s">
        <v>5411</v>
      </c>
      <c r="G5804">
        <v>41</v>
      </c>
      <c r="H5804" t="s">
        <v>5422</v>
      </c>
      <c r="I5804" t="s">
        <v>6077</v>
      </c>
      <c r="J5804" s="1">
        <v>45526</v>
      </c>
      <c r="K5804" s="3">
        <v>0.70902777777777781</v>
      </c>
      <c r="L5804" s="1">
        <v>45529</v>
      </c>
      <c r="M5804" s="3">
        <v>0.45833333333333331</v>
      </c>
      <c r="N5804" t="s">
        <v>8066</v>
      </c>
      <c r="O5804" t="s">
        <v>8067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3</v>
      </c>
      <c r="AE5804">
        <v>0</v>
      </c>
      <c r="AF5804">
        <v>3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510</v>
      </c>
      <c r="AP5804">
        <v>0</v>
      </c>
      <c r="AQ5804">
        <v>510</v>
      </c>
      <c r="AR5804">
        <v>120</v>
      </c>
      <c r="AS5804">
        <v>418.8</v>
      </c>
      <c r="AT5804">
        <v>499.77</v>
      </c>
      <c r="AU5804">
        <v>403.38</v>
      </c>
      <c r="AV5804">
        <v>96.39</v>
      </c>
      <c r="AW5804">
        <v>127.2</v>
      </c>
      <c r="AX5804" t="s">
        <v>6657</v>
      </c>
      <c r="AY5804">
        <v>43.01</v>
      </c>
      <c r="AZ5804">
        <v>0</v>
      </c>
      <c r="BA5804">
        <v>0</v>
      </c>
      <c r="BB5804">
        <v>0</v>
      </c>
      <c r="BE5804">
        <v>0</v>
      </c>
      <c r="BF5804">
        <v>38.130000000000003</v>
      </c>
      <c r="BI5804">
        <v>0</v>
      </c>
      <c r="BJ5804">
        <v>0</v>
      </c>
      <c r="BL5804">
        <v>537.9</v>
      </c>
      <c r="BM5804">
        <v>1866.78</v>
      </c>
      <c r="BO5804" s="1"/>
      <c r="BP5804">
        <v>129</v>
      </c>
      <c r="BR5804">
        <v>229.87</v>
      </c>
      <c r="BU5804" t="s">
        <v>2</v>
      </c>
      <c r="BV5804" s="3">
        <v>0.26041666666666669</v>
      </c>
      <c r="BW5804" s="3">
        <v>0.34375</v>
      </c>
      <c r="BX5804" t="s">
        <v>23007</v>
      </c>
      <c r="BY5804" t="s">
        <v>23009</v>
      </c>
      <c r="BZ5804" t="s">
        <v>5411</v>
      </c>
      <c r="CA5804">
        <v>41</v>
      </c>
      <c r="CB5804" t="s">
        <v>5544</v>
      </c>
      <c r="CD5804" s="1">
        <v>45526</v>
      </c>
      <c r="CE5804" s="1">
        <v>45529</v>
      </c>
      <c r="CF5804" t="s">
        <v>6077</v>
      </c>
      <c r="CG5804" t="s">
        <v>2949</v>
      </c>
    </row>
    <row r="5805" spans="1:85" x14ac:dyDescent="0.3">
      <c r="A5805" t="s">
        <v>23010</v>
      </c>
      <c r="B5805" t="s">
        <v>23011</v>
      </c>
      <c r="C5805" t="s">
        <v>5420</v>
      </c>
      <c r="D5805" t="s">
        <v>5421</v>
      </c>
      <c r="G5805">
        <v>69</v>
      </c>
      <c r="H5805" t="s">
        <v>5431</v>
      </c>
      <c r="I5805" t="s">
        <v>6111</v>
      </c>
      <c r="J5805" s="1">
        <v>45526</v>
      </c>
      <c r="K5805" s="3">
        <v>0.73124999999999996</v>
      </c>
      <c r="L5805" s="1">
        <v>45528</v>
      </c>
      <c r="M5805" s="3">
        <v>0.4861111111111111</v>
      </c>
      <c r="N5805" t="s">
        <v>5604</v>
      </c>
      <c r="O5805" t="s">
        <v>5605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2</v>
      </c>
      <c r="AE5805">
        <v>0</v>
      </c>
      <c r="AF5805">
        <v>2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340</v>
      </c>
      <c r="AP5805">
        <v>0</v>
      </c>
      <c r="AQ5805">
        <v>340</v>
      </c>
      <c r="AR5805">
        <v>0</v>
      </c>
      <c r="AS5805">
        <v>0</v>
      </c>
      <c r="AT5805">
        <v>0</v>
      </c>
      <c r="AU5805">
        <v>0</v>
      </c>
      <c r="AV5805">
        <v>0</v>
      </c>
      <c r="AX5805">
        <v>0</v>
      </c>
      <c r="AY5805">
        <v>0</v>
      </c>
      <c r="AZ5805">
        <v>5.61</v>
      </c>
      <c r="BA5805">
        <v>5.61</v>
      </c>
      <c r="BB5805">
        <v>0</v>
      </c>
      <c r="BE5805">
        <v>0</v>
      </c>
      <c r="BF5805">
        <v>74.94</v>
      </c>
      <c r="BI5805">
        <v>0</v>
      </c>
      <c r="BJ5805">
        <v>0</v>
      </c>
      <c r="BL5805">
        <v>80.55</v>
      </c>
      <c r="BM5805">
        <v>420.55</v>
      </c>
      <c r="BO5805" s="1"/>
      <c r="BP5805">
        <v>130</v>
      </c>
      <c r="BV5805" s="3"/>
      <c r="BW5805" s="3"/>
      <c r="BX5805" t="s">
        <v>23010</v>
      </c>
      <c r="BY5805" t="s">
        <v>23012</v>
      </c>
      <c r="BZ5805" t="s">
        <v>5420</v>
      </c>
      <c r="CA5805">
        <v>69</v>
      </c>
      <c r="CB5805" t="s">
        <v>5427</v>
      </c>
      <c r="CD5805" s="1">
        <v>45526</v>
      </c>
      <c r="CE5805" s="1">
        <v>45528</v>
      </c>
      <c r="CF5805" t="s">
        <v>6111</v>
      </c>
      <c r="CG5805" t="s">
        <v>1296</v>
      </c>
    </row>
    <row r="5806" spans="1:85" x14ac:dyDescent="0.3">
      <c r="A5806" t="s">
        <v>23013</v>
      </c>
      <c r="B5806" t="s">
        <v>23014</v>
      </c>
      <c r="C5806" t="s">
        <v>5411</v>
      </c>
      <c r="D5806" t="s">
        <v>5411</v>
      </c>
      <c r="G5806">
        <v>47</v>
      </c>
      <c r="H5806" t="s">
        <v>5431</v>
      </c>
      <c r="I5806" t="s">
        <v>6111</v>
      </c>
      <c r="J5806" s="1">
        <v>45526</v>
      </c>
      <c r="K5806" s="3">
        <v>0.78472222222222221</v>
      </c>
      <c r="L5806" s="1">
        <v>45529</v>
      </c>
      <c r="M5806" s="3">
        <v>0.42708333333333331</v>
      </c>
      <c r="N5806" t="s">
        <v>5433</v>
      </c>
      <c r="O5806" t="s">
        <v>5434</v>
      </c>
      <c r="V5806">
        <v>0</v>
      </c>
      <c r="W5806">
        <v>0</v>
      </c>
      <c r="X5806">
        <v>1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2</v>
      </c>
      <c r="AE5806">
        <v>0</v>
      </c>
      <c r="AF5806">
        <v>3</v>
      </c>
      <c r="AG5806">
        <v>0</v>
      </c>
      <c r="AH5806">
        <v>0</v>
      </c>
      <c r="AI5806">
        <v>25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340</v>
      </c>
      <c r="AP5806">
        <v>0</v>
      </c>
      <c r="AQ5806">
        <v>590</v>
      </c>
      <c r="AR5806">
        <v>0</v>
      </c>
      <c r="AS5806">
        <v>0</v>
      </c>
      <c r="AT5806">
        <v>0</v>
      </c>
      <c r="AU5806">
        <v>0</v>
      </c>
      <c r="AV5806">
        <v>0</v>
      </c>
      <c r="AX5806">
        <v>0</v>
      </c>
      <c r="AY5806">
        <v>0</v>
      </c>
      <c r="AZ5806">
        <v>34.89</v>
      </c>
      <c r="BA5806">
        <v>21.29</v>
      </c>
      <c r="BB5806">
        <v>13.6</v>
      </c>
      <c r="BE5806">
        <v>0</v>
      </c>
      <c r="BF5806">
        <v>42.58</v>
      </c>
      <c r="BI5806">
        <v>0</v>
      </c>
      <c r="BJ5806">
        <v>0</v>
      </c>
      <c r="BL5806">
        <v>77.47</v>
      </c>
      <c r="BM5806">
        <v>690.47</v>
      </c>
      <c r="BO5806" s="1"/>
      <c r="BP5806">
        <v>129</v>
      </c>
      <c r="BR5806">
        <v>23</v>
      </c>
      <c r="BV5806" s="3"/>
      <c r="BW5806" s="3"/>
      <c r="BX5806" t="s">
        <v>23013</v>
      </c>
      <c r="BY5806" t="s">
        <v>23015</v>
      </c>
      <c r="BZ5806" t="s">
        <v>5411</v>
      </c>
      <c r="CA5806">
        <v>47</v>
      </c>
      <c r="CB5806" t="s">
        <v>5427</v>
      </c>
      <c r="CD5806" s="1">
        <v>45526</v>
      </c>
      <c r="CE5806" s="1">
        <v>45529</v>
      </c>
      <c r="CF5806" t="s">
        <v>6111</v>
      </c>
      <c r="CG5806" t="s">
        <v>434</v>
      </c>
    </row>
    <row r="5807" spans="1:85" x14ac:dyDescent="0.3">
      <c r="A5807" t="s">
        <v>23016</v>
      </c>
      <c r="B5807" t="s">
        <v>23017</v>
      </c>
      <c r="C5807" t="s">
        <v>5617</v>
      </c>
      <c r="D5807" t="s">
        <v>5547</v>
      </c>
      <c r="G5807">
        <v>37</v>
      </c>
      <c r="H5807" t="s">
        <v>5431</v>
      </c>
      <c r="I5807" t="s">
        <v>7139</v>
      </c>
      <c r="J5807" s="1">
        <v>45526</v>
      </c>
      <c r="K5807" s="3">
        <v>0.7895833333333333</v>
      </c>
      <c r="L5807" s="1">
        <v>45530</v>
      </c>
      <c r="M5807" s="3">
        <v>0.45833333333333331</v>
      </c>
      <c r="N5807" t="s">
        <v>7140</v>
      </c>
      <c r="O5807" t="s">
        <v>7141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4</v>
      </c>
      <c r="AC5807">
        <v>0</v>
      </c>
      <c r="AD5807">
        <v>0</v>
      </c>
      <c r="AE5807">
        <v>0</v>
      </c>
      <c r="AF5807">
        <v>4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1280</v>
      </c>
      <c r="AN5807">
        <v>0</v>
      </c>
      <c r="AO5807">
        <v>0</v>
      </c>
      <c r="AP5807">
        <v>0</v>
      </c>
      <c r="AQ5807">
        <v>1280</v>
      </c>
      <c r="AR5807">
        <v>60</v>
      </c>
      <c r="AS5807">
        <v>209.4</v>
      </c>
      <c r="AT5807">
        <v>143.72</v>
      </c>
      <c r="AU5807">
        <v>95.31</v>
      </c>
      <c r="AV5807">
        <v>48.41</v>
      </c>
      <c r="AX5807">
        <v>0</v>
      </c>
      <c r="AY5807">
        <v>0</v>
      </c>
      <c r="AZ5807">
        <v>21.21</v>
      </c>
      <c r="BA5807">
        <v>4.5</v>
      </c>
      <c r="BB5807">
        <v>16.71</v>
      </c>
      <c r="BE5807">
        <v>0</v>
      </c>
      <c r="BF5807">
        <v>149.01</v>
      </c>
      <c r="BI5807">
        <v>0</v>
      </c>
      <c r="BJ5807">
        <v>0</v>
      </c>
      <c r="BL5807">
        <v>313.94</v>
      </c>
      <c r="BM5807">
        <v>2049.21</v>
      </c>
      <c r="BO5807" s="1"/>
      <c r="BP5807">
        <v>128</v>
      </c>
      <c r="BR5807">
        <v>245.87</v>
      </c>
      <c r="BU5807" t="s">
        <v>2</v>
      </c>
      <c r="BV5807" s="3">
        <v>0.82638888888888884</v>
      </c>
      <c r="BW5807" s="3">
        <v>0.86805555555555558</v>
      </c>
      <c r="BX5807" t="s">
        <v>23016</v>
      </c>
      <c r="BY5807" t="s">
        <v>23018</v>
      </c>
      <c r="BZ5807" t="s">
        <v>5617</v>
      </c>
      <c r="CA5807">
        <v>37</v>
      </c>
      <c r="CB5807" t="s">
        <v>5502</v>
      </c>
      <c r="CD5807" s="1">
        <v>45526</v>
      </c>
      <c r="CE5807" s="1">
        <v>45530</v>
      </c>
      <c r="CF5807" t="s">
        <v>7139</v>
      </c>
      <c r="CG5807" t="s">
        <v>79</v>
      </c>
    </row>
    <row r="5808" spans="1:85" x14ac:dyDescent="0.3">
      <c r="A5808" t="s">
        <v>23019</v>
      </c>
      <c r="B5808" t="s">
        <v>19587</v>
      </c>
      <c r="C5808" t="s">
        <v>5785</v>
      </c>
      <c r="D5808" t="s">
        <v>5785</v>
      </c>
      <c r="G5808">
        <v>27</v>
      </c>
      <c r="H5808" t="s">
        <v>5431</v>
      </c>
      <c r="I5808" t="s">
        <v>8221</v>
      </c>
      <c r="J5808" s="1">
        <v>45526</v>
      </c>
      <c r="K5808" s="3">
        <v>0.7895833333333333</v>
      </c>
      <c r="L5808" s="1">
        <v>45530</v>
      </c>
      <c r="M5808" s="3">
        <v>0.42916666666666664</v>
      </c>
      <c r="N5808" t="s">
        <v>5697</v>
      </c>
      <c r="O5808" t="s">
        <v>5698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4</v>
      </c>
      <c r="AE5808">
        <v>0</v>
      </c>
      <c r="AF5808">
        <v>4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680</v>
      </c>
      <c r="AP5808">
        <v>0</v>
      </c>
      <c r="AQ5808">
        <v>680</v>
      </c>
      <c r="AR5808">
        <v>0</v>
      </c>
      <c r="AS5808">
        <v>0</v>
      </c>
      <c r="AT5808">
        <v>0</v>
      </c>
      <c r="AU5808">
        <v>0</v>
      </c>
      <c r="AV5808">
        <v>0</v>
      </c>
      <c r="AX5808">
        <v>0</v>
      </c>
      <c r="AY5808">
        <v>0</v>
      </c>
      <c r="AZ5808">
        <v>58.95</v>
      </c>
      <c r="BA5808">
        <v>21.57</v>
      </c>
      <c r="BB5808">
        <v>37.380000000000003</v>
      </c>
      <c r="BE5808">
        <v>0</v>
      </c>
      <c r="BF5808">
        <v>35.42</v>
      </c>
      <c r="BI5808">
        <v>0</v>
      </c>
      <c r="BJ5808">
        <v>0</v>
      </c>
      <c r="BL5808">
        <v>94.37</v>
      </c>
      <c r="BM5808">
        <v>1012.37</v>
      </c>
      <c r="BO5808" s="1"/>
      <c r="BP5808">
        <v>128</v>
      </c>
      <c r="BR5808">
        <v>238</v>
      </c>
      <c r="BV5808" s="3"/>
      <c r="BW5808" s="3"/>
      <c r="BX5808" t="s">
        <v>23019</v>
      </c>
      <c r="BY5808" t="s">
        <v>19588</v>
      </c>
      <c r="BZ5808" t="s">
        <v>5785</v>
      </c>
      <c r="CA5808">
        <v>27</v>
      </c>
      <c r="CB5808" t="s">
        <v>5502</v>
      </c>
      <c r="CD5808" s="1">
        <v>45526</v>
      </c>
      <c r="CE5808" s="1">
        <v>45530</v>
      </c>
      <c r="CF5808" t="s">
        <v>8221</v>
      </c>
      <c r="CG5808" t="s">
        <v>3353</v>
      </c>
    </row>
    <row r="5809" spans="1:85" x14ac:dyDescent="0.3">
      <c r="A5809" t="s">
        <v>23020</v>
      </c>
      <c r="B5809" t="s">
        <v>23021</v>
      </c>
      <c r="C5809" t="s">
        <v>5785</v>
      </c>
      <c r="D5809" t="s">
        <v>5785</v>
      </c>
      <c r="G5809">
        <v>37</v>
      </c>
      <c r="H5809" t="s">
        <v>5431</v>
      </c>
      <c r="I5809" t="s">
        <v>6887</v>
      </c>
      <c r="J5809" s="1">
        <v>45526</v>
      </c>
      <c r="K5809" s="3">
        <v>0.87708333333333333</v>
      </c>
      <c r="L5809" s="1">
        <v>45533</v>
      </c>
      <c r="M5809" s="3">
        <v>0.49513888888888891</v>
      </c>
      <c r="N5809" t="s">
        <v>6830</v>
      </c>
      <c r="O5809" t="s">
        <v>6831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7</v>
      </c>
      <c r="AE5809">
        <v>0</v>
      </c>
      <c r="AF5809">
        <v>7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1260</v>
      </c>
      <c r="AP5809">
        <v>0</v>
      </c>
      <c r="AQ5809">
        <v>1260</v>
      </c>
      <c r="AR5809">
        <v>65</v>
      </c>
      <c r="AS5809">
        <v>226.85</v>
      </c>
      <c r="AT5809">
        <v>137.15</v>
      </c>
      <c r="AU5809">
        <v>91.38</v>
      </c>
      <c r="AV5809">
        <v>45.77</v>
      </c>
      <c r="AX5809">
        <v>0</v>
      </c>
      <c r="AY5809">
        <v>0</v>
      </c>
      <c r="AZ5809">
        <v>59.87</v>
      </c>
      <c r="BA5809">
        <v>35.29</v>
      </c>
      <c r="BB5809">
        <v>24.58</v>
      </c>
      <c r="BE5809">
        <v>0</v>
      </c>
      <c r="BF5809">
        <v>104.84</v>
      </c>
      <c r="BI5809">
        <v>0</v>
      </c>
      <c r="BJ5809">
        <v>0</v>
      </c>
      <c r="BL5809">
        <v>301.86</v>
      </c>
      <c r="BM5809">
        <v>2117.58</v>
      </c>
      <c r="BO5809" s="1"/>
      <c r="BP5809">
        <v>125</v>
      </c>
      <c r="BR5809">
        <v>328.87</v>
      </c>
      <c r="BU5809" t="s">
        <v>2</v>
      </c>
      <c r="BV5809" s="3">
        <v>0.62152777777777779</v>
      </c>
      <c r="BW5809" s="3">
        <v>0.66666666666666663</v>
      </c>
      <c r="BX5809" t="s">
        <v>23020</v>
      </c>
      <c r="BY5809" t="s">
        <v>23022</v>
      </c>
      <c r="BZ5809" t="s">
        <v>5785</v>
      </c>
      <c r="CA5809">
        <v>37</v>
      </c>
      <c r="CB5809" t="s">
        <v>5461</v>
      </c>
      <c r="CD5809" s="1">
        <v>45526</v>
      </c>
      <c r="CE5809" s="1">
        <v>45533</v>
      </c>
      <c r="CF5809" t="s">
        <v>6887</v>
      </c>
      <c r="CG5809" t="s">
        <v>2013</v>
      </c>
    </row>
    <row r="5810" spans="1:85" x14ac:dyDescent="0.3">
      <c r="A5810" t="s">
        <v>23023</v>
      </c>
      <c r="B5810" t="s">
        <v>23024</v>
      </c>
      <c r="C5810" t="s">
        <v>8872</v>
      </c>
      <c r="D5810" t="s">
        <v>8873</v>
      </c>
      <c r="G5810">
        <v>15</v>
      </c>
      <c r="H5810" t="s">
        <v>5422</v>
      </c>
      <c r="I5810" t="s">
        <v>8092</v>
      </c>
      <c r="J5810" s="1">
        <v>45526</v>
      </c>
      <c r="K5810" s="3">
        <v>0.87916666666666665</v>
      </c>
      <c r="L5810" s="1">
        <v>45527</v>
      </c>
      <c r="M5810" s="3">
        <v>0.37708333333333333</v>
      </c>
      <c r="N5810" t="s">
        <v>15616</v>
      </c>
      <c r="O5810" t="s">
        <v>15617</v>
      </c>
      <c r="R5810" t="s">
        <v>23025</v>
      </c>
      <c r="S5810" t="s">
        <v>11014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1</v>
      </c>
      <c r="AE5810">
        <v>0</v>
      </c>
      <c r="AF5810">
        <v>1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170</v>
      </c>
      <c r="AP5810">
        <v>0</v>
      </c>
      <c r="AQ5810">
        <v>170</v>
      </c>
      <c r="AR5810">
        <v>0</v>
      </c>
      <c r="AS5810">
        <v>0</v>
      </c>
      <c r="AT5810">
        <v>0</v>
      </c>
      <c r="AU5810">
        <v>0</v>
      </c>
      <c r="AV5810">
        <v>0</v>
      </c>
      <c r="AX5810">
        <v>0</v>
      </c>
      <c r="AY5810">
        <v>0</v>
      </c>
      <c r="AZ5810">
        <v>33.94</v>
      </c>
      <c r="BA5810">
        <v>27.35</v>
      </c>
      <c r="BB5810">
        <v>6.59</v>
      </c>
      <c r="BE5810">
        <v>0</v>
      </c>
      <c r="BF5810">
        <v>6.91</v>
      </c>
      <c r="BI5810">
        <v>0</v>
      </c>
      <c r="BJ5810">
        <v>0</v>
      </c>
      <c r="BL5810">
        <v>40.85</v>
      </c>
      <c r="BM5810">
        <v>243.85</v>
      </c>
      <c r="BO5810" s="1"/>
      <c r="BP5810">
        <v>131</v>
      </c>
      <c r="BR5810">
        <v>33</v>
      </c>
      <c r="BV5810" s="3"/>
      <c r="BW5810" s="3"/>
      <c r="BX5810" t="s">
        <v>23023</v>
      </c>
      <c r="BY5810" t="s">
        <v>23026</v>
      </c>
      <c r="BZ5810" t="s">
        <v>8872</v>
      </c>
      <c r="CA5810">
        <v>15</v>
      </c>
      <c r="CB5810" t="s">
        <v>5544</v>
      </c>
      <c r="CD5810" s="1">
        <v>45526</v>
      </c>
      <c r="CE5810" s="1">
        <v>45527</v>
      </c>
      <c r="CF5810" t="s">
        <v>8092</v>
      </c>
      <c r="CG5810" t="s">
        <v>3075</v>
      </c>
    </row>
    <row r="5811" spans="1:85" x14ac:dyDescent="0.3">
      <c r="A5811" t="s">
        <v>23027</v>
      </c>
      <c r="B5811" t="s">
        <v>23028</v>
      </c>
      <c r="C5811" t="s">
        <v>5420</v>
      </c>
      <c r="G5811">
        <v>42</v>
      </c>
      <c r="H5811" t="s">
        <v>5422</v>
      </c>
      <c r="I5811" t="s">
        <v>5725</v>
      </c>
      <c r="J5811" s="1">
        <v>45526</v>
      </c>
      <c r="K5811" s="3">
        <v>0.93402777777777779</v>
      </c>
      <c r="L5811" s="1">
        <v>45528</v>
      </c>
      <c r="M5811" s="3">
        <v>0.55555555555555558</v>
      </c>
      <c r="N5811" t="s">
        <v>6054</v>
      </c>
      <c r="O5811" t="s">
        <v>6055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2</v>
      </c>
      <c r="AC5811">
        <v>0</v>
      </c>
      <c r="AD5811">
        <v>0</v>
      </c>
      <c r="AE5811">
        <v>0</v>
      </c>
      <c r="AF5811">
        <v>2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640</v>
      </c>
      <c r="AN5811">
        <v>0</v>
      </c>
      <c r="AO5811">
        <v>0</v>
      </c>
      <c r="AP5811">
        <v>0</v>
      </c>
      <c r="AQ5811">
        <v>640</v>
      </c>
      <c r="AR5811">
        <v>0</v>
      </c>
      <c r="AS5811">
        <v>0</v>
      </c>
      <c r="AT5811">
        <v>0</v>
      </c>
      <c r="AU5811">
        <v>0</v>
      </c>
      <c r="AV5811">
        <v>0</v>
      </c>
      <c r="AX5811">
        <v>0</v>
      </c>
      <c r="AY5811">
        <v>0</v>
      </c>
      <c r="AZ5811">
        <v>27.08</v>
      </c>
      <c r="BA5811">
        <v>10.95</v>
      </c>
      <c r="BB5811">
        <v>16.13</v>
      </c>
      <c r="BE5811">
        <v>0</v>
      </c>
      <c r="BF5811">
        <v>60.19</v>
      </c>
      <c r="BI5811">
        <v>0</v>
      </c>
      <c r="BJ5811">
        <v>0</v>
      </c>
      <c r="BL5811">
        <v>87.27</v>
      </c>
      <c r="BM5811">
        <v>736.27</v>
      </c>
      <c r="BO5811" s="1"/>
      <c r="BP5811">
        <v>130</v>
      </c>
      <c r="BR5811">
        <v>9</v>
      </c>
      <c r="BV5811" s="3"/>
      <c r="BW5811" s="3"/>
      <c r="BX5811" t="s">
        <v>23027</v>
      </c>
      <c r="BY5811" t="s">
        <v>23029</v>
      </c>
      <c r="BZ5811" t="s">
        <v>5420</v>
      </c>
      <c r="CA5811">
        <v>42</v>
      </c>
      <c r="CB5811" t="s">
        <v>5483</v>
      </c>
      <c r="CD5811" s="1">
        <v>45526</v>
      </c>
      <c r="CE5811" s="1">
        <v>45528</v>
      </c>
      <c r="CF5811" t="s">
        <v>5725</v>
      </c>
      <c r="CG5811" t="s">
        <v>5070</v>
      </c>
    </row>
    <row r="5812" spans="1:85" x14ac:dyDescent="0.3">
      <c r="A5812" t="s">
        <v>23030</v>
      </c>
      <c r="B5812" t="s">
        <v>23031</v>
      </c>
      <c r="C5812" t="s">
        <v>5477</v>
      </c>
      <c r="D5812" t="s">
        <v>5478</v>
      </c>
      <c r="G5812">
        <v>48</v>
      </c>
      <c r="H5812" t="s">
        <v>5422</v>
      </c>
      <c r="I5812" t="s">
        <v>6425</v>
      </c>
      <c r="J5812" s="1">
        <v>45527</v>
      </c>
      <c r="K5812" s="3">
        <v>0.2388888888888889</v>
      </c>
      <c r="L5812" s="1">
        <v>45527</v>
      </c>
      <c r="M5812" s="3">
        <v>0.57777777777777772</v>
      </c>
      <c r="N5812" t="s">
        <v>21741</v>
      </c>
      <c r="O5812" t="s">
        <v>21742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70</v>
      </c>
      <c r="AS5812">
        <v>244.3</v>
      </c>
      <c r="AT5812">
        <v>330.9</v>
      </c>
      <c r="AU5812">
        <v>241.96</v>
      </c>
      <c r="AV5812">
        <v>88.94</v>
      </c>
      <c r="AW5812">
        <v>67.599999999999994</v>
      </c>
      <c r="AX5812" t="s">
        <v>5542</v>
      </c>
      <c r="AY5812">
        <v>106.96</v>
      </c>
      <c r="AZ5812">
        <v>0</v>
      </c>
      <c r="BA5812">
        <v>0</v>
      </c>
      <c r="BB5812">
        <v>0</v>
      </c>
      <c r="BE5812">
        <v>0</v>
      </c>
      <c r="BF5812">
        <v>12.59</v>
      </c>
      <c r="BI5812">
        <v>0</v>
      </c>
      <c r="BJ5812">
        <v>108</v>
      </c>
      <c r="BL5812">
        <v>451.49</v>
      </c>
      <c r="BM5812">
        <v>1048.22</v>
      </c>
      <c r="BO5812" s="1"/>
      <c r="BP5812">
        <v>131</v>
      </c>
      <c r="BR5812">
        <v>177.87</v>
      </c>
      <c r="BU5812" t="s">
        <v>2</v>
      </c>
      <c r="BV5812" s="3">
        <v>0.32291666666666669</v>
      </c>
      <c r="BW5812" s="3">
        <v>0.37152777777777779</v>
      </c>
      <c r="BX5812" t="s">
        <v>23030</v>
      </c>
      <c r="BY5812" t="s">
        <v>23032</v>
      </c>
      <c r="BZ5812" t="s">
        <v>5477</v>
      </c>
      <c r="CA5812">
        <v>48</v>
      </c>
      <c r="CB5812" t="s">
        <v>5544</v>
      </c>
      <c r="CD5812" s="1">
        <v>45527</v>
      </c>
      <c r="CE5812" s="1">
        <v>45527</v>
      </c>
      <c r="CF5812" t="s">
        <v>6425</v>
      </c>
      <c r="CG5812" t="s">
        <v>1231</v>
      </c>
    </row>
    <row r="5813" spans="1:85" x14ac:dyDescent="0.3">
      <c r="A5813" t="s">
        <v>23033</v>
      </c>
      <c r="B5813" t="s">
        <v>23034</v>
      </c>
      <c r="C5813" t="s">
        <v>5420</v>
      </c>
      <c r="D5813" t="s">
        <v>5421</v>
      </c>
      <c r="G5813">
        <v>55</v>
      </c>
      <c r="H5813" t="s">
        <v>5431</v>
      </c>
      <c r="I5813" t="s">
        <v>6425</v>
      </c>
      <c r="J5813" s="1">
        <v>45527</v>
      </c>
      <c r="K5813" s="3">
        <v>0.25208333333333333</v>
      </c>
      <c r="L5813" s="1">
        <v>45527</v>
      </c>
      <c r="M5813" s="3">
        <v>0.52708333333333335</v>
      </c>
      <c r="N5813" t="s">
        <v>9583</v>
      </c>
      <c r="O5813" t="s">
        <v>9584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65</v>
      </c>
      <c r="AS5813">
        <v>226.85</v>
      </c>
      <c r="AT5813">
        <v>199.98</v>
      </c>
      <c r="AU5813">
        <v>136.69999999999999</v>
      </c>
      <c r="AV5813">
        <v>63.28</v>
      </c>
      <c r="AW5813">
        <v>47.15</v>
      </c>
      <c r="AX5813" t="s">
        <v>5542</v>
      </c>
      <c r="AY5813">
        <v>106.96</v>
      </c>
      <c r="AZ5813">
        <v>0.1</v>
      </c>
      <c r="BA5813">
        <v>0</v>
      </c>
      <c r="BB5813">
        <v>0.1</v>
      </c>
      <c r="BE5813">
        <v>0</v>
      </c>
      <c r="BF5813">
        <v>0</v>
      </c>
      <c r="BI5813">
        <v>0</v>
      </c>
      <c r="BJ5813">
        <v>90</v>
      </c>
      <c r="BL5813">
        <v>290.08</v>
      </c>
      <c r="BM5813">
        <v>848.91</v>
      </c>
      <c r="BO5813" s="1"/>
      <c r="BP5813">
        <v>131</v>
      </c>
      <c r="BR5813">
        <v>177.87</v>
      </c>
      <c r="BU5813" t="s">
        <v>2</v>
      </c>
      <c r="BV5813" s="3">
        <v>0.375</v>
      </c>
      <c r="BW5813" s="3">
        <v>0.4201388888888889</v>
      </c>
      <c r="BX5813" t="s">
        <v>23033</v>
      </c>
      <c r="BY5813" t="s">
        <v>23035</v>
      </c>
      <c r="BZ5813" t="s">
        <v>5420</v>
      </c>
      <c r="CA5813">
        <v>55</v>
      </c>
      <c r="CB5813" t="s">
        <v>5544</v>
      </c>
      <c r="CD5813" s="1">
        <v>45527</v>
      </c>
      <c r="CE5813" s="1">
        <v>45527</v>
      </c>
      <c r="CF5813" t="s">
        <v>6425</v>
      </c>
      <c r="CG5813" t="s">
        <v>1249</v>
      </c>
    </row>
    <row r="5814" spans="1:85" x14ac:dyDescent="0.3">
      <c r="A5814" t="s">
        <v>23036</v>
      </c>
      <c r="B5814" t="s">
        <v>23037</v>
      </c>
      <c r="C5814" t="s">
        <v>5420</v>
      </c>
      <c r="D5814" t="s">
        <v>5421</v>
      </c>
      <c r="G5814">
        <v>68</v>
      </c>
      <c r="H5814" t="s">
        <v>5422</v>
      </c>
      <c r="I5814" t="s">
        <v>6146</v>
      </c>
      <c r="J5814" s="1">
        <v>45527</v>
      </c>
      <c r="K5814" s="3">
        <v>0.27708333333333335</v>
      </c>
      <c r="L5814" s="1">
        <v>45527</v>
      </c>
      <c r="M5814" s="3">
        <v>0.51736111111111116</v>
      </c>
      <c r="N5814" t="s">
        <v>8021</v>
      </c>
      <c r="O5814" t="s">
        <v>8022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X5814">
        <v>0</v>
      </c>
      <c r="AY5814">
        <v>0</v>
      </c>
      <c r="AZ5814">
        <v>7.31</v>
      </c>
      <c r="BA5814">
        <v>1.1599999999999999</v>
      </c>
      <c r="BB5814">
        <v>6.15</v>
      </c>
      <c r="BE5814">
        <v>0</v>
      </c>
      <c r="BF5814">
        <v>0</v>
      </c>
      <c r="BI5814">
        <v>0</v>
      </c>
      <c r="BJ5814">
        <v>90</v>
      </c>
      <c r="BL5814">
        <v>97.31</v>
      </c>
      <c r="BM5814">
        <v>97.31</v>
      </c>
      <c r="BO5814" s="1"/>
      <c r="BP5814">
        <v>131</v>
      </c>
      <c r="BV5814" s="3"/>
      <c r="BW5814" s="3"/>
      <c r="BX5814" t="s">
        <v>23036</v>
      </c>
      <c r="BY5814" t="s">
        <v>23038</v>
      </c>
      <c r="BZ5814" t="s">
        <v>5420</v>
      </c>
      <c r="CA5814">
        <v>68</v>
      </c>
      <c r="CB5814" t="s">
        <v>5544</v>
      </c>
      <c r="CD5814" s="1">
        <v>45527</v>
      </c>
      <c r="CE5814" s="1">
        <v>45527</v>
      </c>
      <c r="CF5814" t="s">
        <v>6146</v>
      </c>
      <c r="CG5814" t="s">
        <v>2678</v>
      </c>
    </row>
    <row r="5815" spans="1:85" x14ac:dyDescent="0.3">
      <c r="A5815" t="s">
        <v>23039</v>
      </c>
      <c r="B5815" t="s">
        <v>20242</v>
      </c>
      <c r="C5815" t="s">
        <v>5420</v>
      </c>
      <c r="D5815" t="s">
        <v>5421</v>
      </c>
      <c r="G5815">
        <v>49</v>
      </c>
      <c r="H5815" t="s">
        <v>5431</v>
      </c>
      <c r="I5815" t="s">
        <v>6011</v>
      </c>
      <c r="J5815" s="1">
        <v>45527</v>
      </c>
      <c r="K5815" s="3">
        <v>0.41111111111111109</v>
      </c>
      <c r="L5815" s="1">
        <v>45527</v>
      </c>
      <c r="M5815" s="3">
        <v>0.82152777777777775</v>
      </c>
      <c r="N5815" t="s">
        <v>6067</v>
      </c>
      <c r="O5815" t="s">
        <v>6068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E5815">
        <v>0</v>
      </c>
      <c r="BF5815">
        <v>70.98</v>
      </c>
      <c r="BI5815">
        <v>0</v>
      </c>
      <c r="BJ5815">
        <v>108</v>
      </c>
      <c r="BL5815">
        <v>178.98</v>
      </c>
      <c r="BM5815">
        <v>186.98</v>
      </c>
      <c r="BO5815" s="1"/>
      <c r="BP5815">
        <v>131</v>
      </c>
      <c r="BR5815">
        <v>8</v>
      </c>
      <c r="BV5815" s="3"/>
      <c r="BW5815" s="3"/>
      <c r="BX5815" t="s">
        <v>23039</v>
      </c>
      <c r="BY5815" t="s">
        <v>20243</v>
      </c>
      <c r="BZ5815" t="s">
        <v>5420</v>
      </c>
      <c r="CA5815">
        <v>49</v>
      </c>
      <c r="CB5815" t="s">
        <v>5979</v>
      </c>
      <c r="CD5815" s="1">
        <v>45527</v>
      </c>
      <c r="CE5815" s="1">
        <v>45527</v>
      </c>
      <c r="CF5815" t="s">
        <v>6011</v>
      </c>
      <c r="CG5815" t="s">
        <v>3848</v>
      </c>
    </row>
    <row r="5816" spans="1:85" x14ac:dyDescent="0.3">
      <c r="A5816" t="s">
        <v>23040</v>
      </c>
      <c r="B5816" t="s">
        <v>19537</v>
      </c>
      <c r="C5816" t="s">
        <v>5707</v>
      </c>
      <c r="D5816" t="s">
        <v>5902</v>
      </c>
      <c r="G5816">
        <v>10</v>
      </c>
      <c r="H5816" t="s">
        <v>5431</v>
      </c>
      <c r="I5816" t="s">
        <v>9715</v>
      </c>
      <c r="J5816" s="1">
        <v>45527</v>
      </c>
      <c r="K5816" s="3">
        <v>0.42916666666666664</v>
      </c>
      <c r="L5816" s="1">
        <v>45527</v>
      </c>
      <c r="M5816" s="3">
        <v>0.4375</v>
      </c>
      <c r="N5816" t="s">
        <v>8597</v>
      </c>
      <c r="O5816" t="s">
        <v>8598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E5816">
        <v>0</v>
      </c>
      <c r="BF5816">
        <v>0</v>
      </c>
      <c r="BI5816">
        <v>0</v>
      </c>
      <c r="BJ5816">
        <v>90</v>
      </c>
      <c r="BL5816">
        <v>90</v>
      </c>
      <c r="BM5816">
        <v>90</v>
      </c>
      <c r="BO5816" s="1"/>
      <c r="BP5816">
        <v>131</v>
      </c>
      <c r="BR5816">
        <v>0</v>
      </c>
      <c r="BV5816" s="3"/>
      <c r="BW5816" s="3"/>
      <c r="BX5816" t="s">
        <v>23040</v>
      </c>
      <c r="BY5816" t="s">
        <v>19538</v>
      </c>
      <c r="BZ5816" t="s">
        <v>5707</v>
      </c>
      <c r="CA5816">
        <v>10</v>
      </c>
      <c r="CB5816" t="s">
        <v>5979</v>
      </c>
      <c r="CD5816" s="1">
        <v>45527</v>
      </c>
      <c r="CE5816" s="1">
        <v>45527</v>
      </c>
      <c r="CF5816" t="s">
        <v>9715</v>
      </c>
      <c r="CG5816" t="s">
        <v>3645</v>
      </c>
    </row>
    <row r="5817" spans="1:85" x14ac:dyDescent="0.3">
      <c r="A5817" t="s">
        <v>23041</v>
      </c>
      <c r="B5817" t="s">
        <v>21070</v>
      </c>
      <c r="C5817" t="s">
        <v>5420</v>
      </c>
      <c r="D5817" t="s">
        <v>5421</v>
      </c>
      <c r="G5817">
        <v>77</v>
      </c>
      <c r="H5817" t="s">
        <v>5431</v>
      </c>
      <c r="I5817" t="s">
        <v>7380</v>
      </c>
      <c r="J5817" s="1">
        <v>45527</v>
      </c>
      <c r="K5817" s="3">
        <v>0.44305555555555554</v>
      </c>
      <c r="L5817" s="1">
        <v>45528</v>
      </c>
      <c r="M5817" s="3">
        <v>0.54166666666666663</v>
      </c>
      <c r="N5817" t="s">
        <v>23042</v>
      </c>
      <c r="O5817" t="s">
        <v>23043</v>
      </c>
      <c r="R5817" t="s">
        <v>10401</v>
      </c>
      <c r="S5817" t="s">
        <v>6098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1</v>
      </c>
      <c r="AE5817">
        <v>0</v>
      </c>
      <c r="AF5817">
        <v>1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170</v>
      </c>
      <c r="AP5817">
        <v>0</v>
      </c>
      <c r="AQ5817">
        <v>170</v>
      </c>
      <c r="AR5817">
        <v>140</v>
      </c>
      <c r="AS5817">
        <v>488.6</v>
      </c>
      <c r="AT5817">
        <v>489.56</v>
      </c>
      <c r="AU5817">
        <v>367.26</v>
      </c>
      <c r="AV5817">
        <v>122.3</v>
      </c>
      <c r="AW5817">
        <v>154.19999999999999</v>
      </c>
      <c r="AX5817">
        <v>0</v>
      </c>
      <c r="AY5817">
        <v>0</v>
      </c>
      <c r="AZ5817">
        <v>1.19</v>
      </c>
      <c r="BA5817">
        <v>0</v>
      </c>
      <c r="BB5817">
        <v>1.19</v>
      </c>
      <c r="BE5817">
        <v>0</v>
      </c>
      <c r="BF5817">
        <v>128.09</v>
      </c>
      <c r="BI5817">
        <v>0</v>
      </c>
      <c r="BJ5817">
        <v>0</v>
      </c>
      <c r="BL5817">
        <v>618.84</v>
      </c>
      <c r="BM5817">
        <v>1609.51</v>
      </c>
      <c r="BO5817" s="1"/>
      <c r="BP5817">
        <v>130</v>
      </c>
      <c r="BR5817">
        <v>177.87</v>
      </c>
      <c r="BU5817" t="s">
        <v>2</v>
      </c>
      <c r="BV5817" s="3">
        <v>0.54166666666666663</v>
      </c>
      <c r="BW5817" s="3">
        <v>0.63888888888888884</v>
      </c>
      <c r="BX5817" t="s">
        <v>23041</v>
      </c>
      <c r="BY5817" t="s">
        <v>21071</v>
      </c>
      <c r="BZ5817" t="s">
        <v>5420</v>
      </c>
      <c r="CA5817">
        <v>77</v>
      </c>
      <c r="CB5817" t="s">
        <v>5544</v>
      </c>
      <c r="CD5817" s="1">
        <v>45527</v>
      </c>
      <c r="CE5817" s="1">
        <v>45528</v>
      </c>
      <c r="CF5817" t="s">
        <v>7380</v>
      </c>
      <c r="CG5817" t="s">
        <v>5321</v>
      </c>
    </row>
    <row r="5818" spans="1:85" x14ac:dyDescent="0.3">
      <c r="A5818" t="s">
        <v>23044</v>
      </c>
      <c r="B5818" t="s">
        <v>6172</v>
      </c>
      <c r="C5818" t="s">
        <v>5420</v>
      </c>
      <c r="G5818">
        <v>11</v>
      </c>
      <c r="H5818" t="s">
        <v>5422</v>
      </c>
      <c r="I5818" t="s">
        <v>6173</v>
      </c>
      <c r="J5818" s="1">
        <v>45527</v>
      </c>
      <c r="K5818" s="3">
        <v>0.44027777777777777</v>
      </c>
      <c r="L5818" s="1">
        <v>45527</v>
      </c>
      <c r="M5818" s="3">
        <v>0.46527777777777779</v>
      </c>
      <c r="N5818" t="s">
        <v>6174</v>
      </c>
      <c r="O5818" t="s">
        <v>6175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E5818">
        <v>0</v>
      </c>
      <c r="BF5818">
        <v>10.62</v>
      </c>
      <c r="BI5818">
        <v>0</v>
      </c>
      <c r="BJ5818">
        <v>90</v>
      </c>
      <c r="BL5818">
        <v>100.62</v>
      </c>
      <c r="BM5818">
        <v>108.62</v>
      </c>
      <c r="BO5818" s="1"/>
      <c r="BP5818">
        <v>131</v>
      </c>
      <c r="BR5818">
        <v>8</v>
      </c>
      <c r="BV5818" s="3"/>
      <c r="BW5818" s="3"/>
      <c r="BX5818" t="s">
        <v>23044</v>
      </c>
      <c r="BY5818" t="s">
        <v>6176</v>
      </c>
      <c r="BZ5818" t="s">
        <v>5420</v>
      </c>
      <c r="CA5818">
        <v>11</v>
      </c>
      <c r="CB5818" t="s">
        <v>5979</v>
      </c>
      <c r="CD5818" s="1">
        <v>45527</v>
      </c>
      <c r="CE5818" s="1">
        <v>45527</v>
      </c>
      <c r="CF5818" t="s">
        <v>6173</v>
      </c>
      <c r="CG5818" t="s">
        <v>463</v>
      </c>
    </row>
    <row r="5819" spans="1:85" x14ac:dyDescent="0.3">
      <c r="A5819" t="s">
        <v>23045</v>
      </c>
      <c r="B5819" t="s">
        <v>8290</v>
      </c>
      <c r="C5819" t="s">
        <v>5575</v>
      </c>
      <c r="D5819" t="s">
        <v>5576</v>
      </c>
      <c r="G5819">
        <v>54</v>
      </c>
      <c r="H5819" t="s">
        <v>5422</v>
      </c>
      <c r="I5819" t="s">
        <v>6260</v>
      </c>
      <c r="J5819" s="1">
        <v>45527</v>
      </c>
      <c r="K5819" s="3">
        <v>0.42152777777777778</v>
      </c>
      <c r="L5819" s="1">
        <v>45527</v>
      </c>
      <c r="M5819" s="3">
        <v>0.43055555555555558</v>
      </c>
      <c r="N5819" t="s">
        <v>6732</v>
      </c>
      <c r="O5819" t="s">
        <v>6733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E5819">
        <v>0</v>
      </c>
      <c r="BF5819">
        <v>35.119999999999997</v>
      </c>
      <c r="BI5819">
        <v>0</v>
      </c>
      <c r="BJ5819">
        <v>108</v>
      </c>
      <c r="BL5819">
        <v>143.12</v>
      </c>
      <c r="BM5819">
        <v>151.12</v>
      </c>
      <c r="BO5819" s="1"/>
      <c r="BP5819">
        <v>131</v>
      </c>
      <c r="BR5819">
        <v>8</v>
      </c>
      <c r="BV5819" s="3"/>
      <c r="BW5819" s="3"/>
      <c r="BX5819" t="s">
        <v>23045</v>
      </c>
      <c r="BY5819" t="s">
        <v>8291</v>
      </c>
      <c r="BZ5819" t="s">
        <v>5575</v>
      </c>
      <c r="CA5819">
        <v>54</v>
      </c>
      <c r="CB5819" t="s">
        <v>5979</v>
      </c>
      <c r="CD5819" s="1">
        <v>45527</v>
      </c>
      <c r="CE5819" s="1">
        <v>45527</v>
      </c>
      <c r="CF5819" t="s">
        <v>6260</v>
      </c>
      <c r="CG5819" t="s">
        <v>4199</v>
      </c>
    </row>
    <row r="5820" spans="1:85" x14ac:dyDescent="0.3">
      <c r="A5820" t="s">
        <v>23046</v>
      </c>
      <c r="B5820" t="s">
        <v>18606</v>
      </c>
      <c r="C5820" t="s">
        <v>7012</v>
      </c>
      <c r="D5820" t="s">
        <v>7391</v>
      </c>
      <c r="G5820">
        <v>54</v>
      </c>
      <c r="H5820" t="s">
        <v>5431</v>
      </c>
      <c r="I5820" t="s">
        <v>6711</v>
      </c>
      <c r="J5820" s="1">
        <v>45527</v>
      </c>
      <c r="K5820" s="3">
        <v>0.43958333333333333</v>
      </c>
      <c r="L5820" s="1">
        <v>45527</v>
      </c>
      <c r="M5820" s="3">
        <v>0.64583333333333337</v>
      </c>
      <c r="N5820" t="s">
        <v>23047</v>
      </c>
      <c r="O5820" t="s">
        <v>23048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E5820">
        <v>0</v>
      </c>
      <c r="BF5820">
        <v>44.45</v>
      </c>
      <c r="BI5820">
        <v>0</v>
      </c>
      <c r="BJ5820">
        <v>90</v>
      </c>
      <c r="BL5820">
        <v>134.44999999999999</v>
      </c>
      <c r="BM5820">
        <v>142.44999999999999</v>
      </c>
      <c r="BO5820" s="1"/>
      <c r="BP5820">
        <v>131</v>
      </c>
      <c r="BR5820">
        <v>8</v>
      </c>
      <c r="BV5820" s="3"/>
      <c r="BW5820" s="3"/>
      <c r="BX5820" t="s">
        <v>23046</v>
      </c>
      <c r="BY5820" t="s">
        <v>18609</v>
      </c>
      <c r="BZ5820" t="s">
        <v>7012</v>
      </c>
      <c r="CA5820">
        <v>54</v>
      </c>
      <c r="CB5820" t="s">
        <v>5979</v>
      </c>
      <c r="CD5820" s="1">
        <v>45527</v>
      </c>
      <c r="CE5820" s="1">
        <v>45527</v>
      </c>
      <c r="CF5820" t="s">
        <v>6711</v>
      </c>
      <c r="CG5820" t="s">
        <v>2797</v>
      </c>
    </row>
    <row r="5821" spans="1:85" x14ac:dyDescent="0.3">
      <c r="A5821" t="s">
        <v>23049</v>
      </c>
      <c r="B5821" t="s">
        <v>15245</v>
      </c>
      <c r="C5821" t="s">
        <v>5724</v>
      </c>
      <c r="G5821">
        <v>63</v>
      </c>
      <c r="H5821" t="s">
        <v>5422</v>
      </c>
      <c r="I5821" t="s">
        <v>5744</v>
      </c>
      <c r="J5821" s="1">
        <v>45527</v>
      </c>
      <c r="K5821" s="3">
        <v>0.5131944444444444</v>
      </c>
      <c r="L5821" s="1">
        <v>45532</v>
      </c>
      <c r="M5821" s="3">
        <v>0.82638888888888884</v>
      </c>
      <c r="N5821" t="s">
        <v>5992</v>
      </c>
      <c r="O5821" t="s">
        <v>5993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5</v>
      </c>
      <c r="AE5821">
        <v>0</v>
      </c>
      <c r="AF5821">
        <v>5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900</v>
      </c>
      <c r="AP5821">
        <v>0</v>
      </c>
      <c r="AQ5821">
        <v>900</v>
      </c>
      <c r="AR5821">
        <v>0</v>
      </c>
      <c r="AS5821">
        <v>0</v>
      </c>
      <c r="AT5821">
        <v>0</v>
      </c>
      <c r="AU5821">
        <v>0</v>
      </c>
      <c r="AV5821">
        <v>0</v>
      </c>
      <c r="AX5821">
        <v>0</v>
      </c>
      <c r="AY5821">
        <v>0</v>
      </c>
      <c r="AZ5821">
        <v>250.07</v>
      </c>
      <c r="BA5821">
        <v>250.07</v>
      </c>
      <c r="BB5821">
        <v>0</v>
      </c>
      <c r="BC5821">
        <v>217.14</v>
      </c>
      <c r="BE5821">
        <v>0</v>
      </c>
      <c r="BF5821">
        <v>822.31</v>
      </c>
      <c r="BI5821">
        <v>0</v>
      </c>
      <c r="BJ5821">
        <v>0</v>
      </c>
      <c r="BL5821">
        <v>1072.3800000000001</v>
      </c>
      <c r="BM5821">
        <v>2202.52</v>
      </c>
      <c r="BO5821" s="1"/>
      <c r="BP5821">
        <v>126</v>
      </c>
      <c r="BR5821">
        <v>13</v>
      </c>
      <c r="BV5821" s="3"/>
      <c r="BW5821" s="3"/>
      <c r="BX5821" t="s">
        <v>23049</v>
      </c>
      <c r="BY5821" t="s">
        <v>15246</v>
      </c>
      <c r="BZ5821" t="s">
        <v>5724</v>
      </c>
      <c r="CA5821">
        <v>63</v>
      </c>
      <c r="CB5821" t="s">
        <v>5427</v>
      </c>
      <c r="CD5821" s="1">
        <v>45527</v>
      </c>
      <c r="CE5821" s="1">
        <v>45532</v>
      </c>
      <c r="CF5821" t="s">
        <v>5744</v>
      </c>
      <c r="CG5821" t="s">
        <v>3467</v>
      </c>
    </row>
    <row r="5822" spans="1:85" x14ac:dyDescent="0.3">
      <c r="A5822" t="s">
        <v>23050</v>
      </c>
      <c r="B5822" t="s">
        <v>20249</v>
      </c>
      <c r="C5822" t="s">
        <v>5448</v>
      </c>
      <c r="D5822" t="s">
        <v>5448</v>
      </c>
      <c r="H5822" t="s">
        <v>5412</v>
      </c>
      <c r="I5822" t="s">
        <v>5413</v>
      </c>
      <c r="J5822" s="1">
        <v>45527</v>
      </c>
      <c r="K5822" s="3">
        <v>0.5229166666666667</v>
      </c>
      <c r="L5822" s="1">
        <v>45546</v>
      </c>
      <c r="M5822" s="3">
        <v>0.41666666666666669</v>
      </c>
      <c r="N5822" t="s">
        <v>5443</v>
      </c>
      <c r="O5822" t="s">
        <v>5444</v>
      </c>
      <c r="R5822" t="s">
        <v>17557</v>
      </c>
      <c r="S5822" t="s">
        <v>17558</v>
      </c>
      <c r="V5822">
        <v>0</v>
      </c>
      <c r="W5822">
        <v>0</v>
      </c>
      <c r="X5822">
        <v>0</v>
      </c>
      <c r="Y5822">
        <v>0</v>
      </c>
      <c r="Z5822">
        <v>19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19</v>
      </c>
      <c r="AG5822">
        <v>0</v>
      </c>
      <c r="AH5822">
        <v>0</v>
      </c>
      <c r="AI5822">
        <v>0</v>
      </c>
      <c r="AJ5822">
        <v>0</v>
      </c>
      <c r="AK5822">
        <v>209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2090</v>
      </c>
      <c r="AR5822">
        <v>0</v>
      </c>
      <c r="AS5822">
        <v>0</v>
      </c>
      <c r="AT5822">
        <v>0</v>
      </c>
      <c r="AU5822">
        <v>0</v>
      </c>
      <c r="AV5822">
        <v>0</v>
      </c>
      <c r="AX5822">
        <v>0</v>
      </c>
      <c r="AY5822">
        <v>0</v>
      </c>
      <c r="AZ5822">
        <v>4.45</v>
      </c>
      <c r="BA5822">
        <v>4.45</v>
      </c>
      <c r="BB5822">
        <v>0</v>
      </c>
      <c r="BC5822">
        <v>921.2</v>
      </c>
      <c r="BE5822">
        <v>0</v>
      </c>
      <c r="BF5822">
        <v>173.67</v>
      </c>
      <c r="BI5822">
        <v>0</v>
      </c>
      <c r="BJ5822">
        <v>0</v>
      </c>
      <c r="BL5822">
        <v>178.12</v>
      </c>
      <c r="BM5822">
        <v>3189.32</v>
      </c>
      <c r="BO5822" s="1"/>
      <c r="BP5822">
        <v>112</v>
      </c>
      <c r="BV5822" s="3"/>
      <c r="BW5822" s="3"/>
      <c r="BX5822" t="s">
        <v>23050</v>
      </c>
      <c r="BY5822" t="s">
        <v>20250</v>
      </c>
      <c r="BZ5822" t="s">
        <v>5448</v>
      </c>
      <c r="CB5822" t="s">
        <v>5417</v>
      </c>
      <c r="CD5822" s="1">
        <v>45527</v>
      </c>
      <c r="CE5822" s="1">
        <v>45546</v>
      </c>
      <c r="CF5822" t="s">
        <v>5413</v>
      </c>
      <c r="CG5822" t="s">
        <v>4057</v>
      </c>
    </row>
    <row r="5823" spans="1:85" x14ac:dyDescent="0.3">
      <c r="A5823" t="s">
        <v>23051</v>
      </c>
      <c r="B5823" t="s">
        <v>18763</v>
      </c>
      <c r="C5823" t="s">
        <v>6720</v>
      </c>
      <c r="D5823" t="s">
        <v>6721</v>
      </c>
      <c r="G5823">
        <v>36</v>
      </c>
      <c r="H5823" t="s">
        <v>5431</v>
      </c>
      <c r="I5823" t="s">
        <v>6711</v>
      </c>
      <c r="J5823" s="1">
        <v>45527</v>
      </c>
      <c r="K5823" s="3">
        <v>0.60902777777777772</v>
      </c>
      <c r="L5823" s="1">
        <v>45527</v>
      </c>
      <c r="M5823" s="3">
        <v>0.75</v>
      </c>
      <c r="N5823" t="s">
        <v>5976</v>
      </c>
      <c r="O5823" t="s">
        <v>5977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E5823">
        <v>0</v>
      </c>
      <c r="BF5823">
        <v>32.74</v>
      </c>
      <c r="BI5823">
        <v>0</v>
      </c>
      <c r="BJ5823">
        <v>108</v>
      </c>
      <c r="BL5823">
        <v>140.74</v>
      </c>
      <c r="BM5823">
        <v>148.74</v>
      </c>
      <c r="BO5823" s="1"/>
      <c r="BP5823">
        <v>131</v>
      </c>
      <c r="BR5823">
        <v>8</v>
      </c>
      <c r="BV5823" s="3"/>
      <c r="BW5823" s="3"/>
      <c r="BX5823" t="s">
        <v>23051</v>
      </c>
      <c r="BY5823" t="s">
        <v>18764</v>
      </c>
      <c r="BZ5823" t="s">
        <v>6720</v>
      </c>
      <c r="CA5823">
        <v>36</v>
      </c>
      <c r="CB5823" t="s">
        <v>5979</v>
      </c>
      <c r="CD5823" s="1">
        <v>45527</v>
      </c>
      <c r="CE5823" s="1">
        <v>45527</v>
      </c>
      <c r="CF5823" t="s">
        <v>6711</v>
      </c>
      <c r="CG5823" t="s">
        <v>907</v>
      </c>
    </row>
    <row r="5824" spans="1:85" x14ac:dyDescent="0.3">
      <c r="A5824" t="s">
        <v>23052</v>
      </c>
      <c r="B5824" t="s">
        <v>21444</v>
      </c>
      <c r="C5824" t="s">
        <v>5420</v>
      </c>
      <c r="D5824" t="s">
        <v>5421</v>
      </c>
      <c r="G5824">
        <v>87</v>
      </c>
      <c r="H5824" t="s">
        <v>5431</v>
      </c>
      <c r="I5824" t="s">
        <v>6680</v>
      </c>
      <c r="J5824" s="1">
        <v>45527</v>
      </c>
      <c r="K5824" s="3">
        <v>0.62569444444444444</v>
      </c>
      <c r="L5824" s="1">
        <v>45534</v>
      </c>
      <c r="M5824" s="3">
        <v>0.46875</v>
      </c>
      <c r="N5824" t="s">
        <v>10944</v>
      </c>
      <c r="O5824" t="s">
        <v>10945</v>
      </c>
      <c r="R5824" t="s">
        <v>6179</v>
      </c>
      <c r="S5824" t="s">
        <v>618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7</v>
      </c>
      <c r="AE5824">
        <v>0</v>
      </c>
      <c r="AF5824">
        <v>7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1260</v>
      </c>
      <c r="AP5824">
        <v>0</v>
      </c>
      <c r="AQ5824">
        <v>1260</v>
      </c>
      <c r="AR5824">
        <v>0</v>
      </c>
      <c r="AS5824">
        <v>0</v>
      </c>
      <c r="AT5824">
        <v>0</v>
      </c>
      <c r="AU5824">
        <v>0</v>
      </c>
      <c r="AV5824">
        <v>0</v>
      </c>
      <c r="AX5824">
        <v>0</v>
      </c>
      <c r="AY5824">
        <v>0</v>
      </c>
      <c r="AZ5824">
        <v>37.92</v>
      </c>
      <c r="BA5824">
        <v>26.14</v>
      </c>
      <c r="BB5824">
        <v>11.78</v>
      </c>
      <c r="BE5824">
        <v>0</v>
      </c>
      <c r="BF5824">
        <v>207.36</v>
      </c>
      <c r="BI5824">
        <v>0</v>
      </c>
      <c r="BJ5824">
        <v>0</v>
      </c>
      <c r="BL5824">
        <v>245.28</v>
      </c>
      <c r="BM5824">
        <v>1521.28</v>
      </c>
      <c r="BO5824" s="1"/>
      <c r="BP5824">
        <v>124</v>
      </c>
      <c r="BR5824">
        <v>16</v>
      </c>
      <c r="BV5824" s="3"/>
      <c r="BW5824" s="3"/>
      <c r="BX5824" t="s">
        <v>23052</v>
      </c>
      <c r="BY5824" t="s">
        <v>21445</v>
      </c>
      <c r="BZ5824" t="s">
        <v>5420</v>
      </c>
      <c r="CA5824">
        <v>87</v>
      </c>
      <c r="CB5824" t="s">
        <v>5427</v>
      </c>
      <c r="CD5824" s="1">
        <v>45527</v>
      </c>
      <c r="CE5824" s="1">
        <v>45534</v>
      </c>
      <c r="CF5824" t="s">
        <v>6680</v>
      </c>
      <c r="CG5824" t="s">
        <v>4948</v>
      </c>
    </row>
    <row r="5825" spans="1:85" x14ac:dyDescent="0.3">
      <c r="A5825" t="s">
        <v>23053</v>
      </c>
      <c r="B5825" t="s">
        <v>23054</v>
      </c>
      <c r="C5825" t="s">
        <v>5448</v>
      </c>
      <c r="D5825" t="s">
        <v>5448</v>
      </c>
      <c r="G5825">
        <v>57</v>
      </c>
      <c r="H5825" t="s">
        <v>5422</v>
      </c>
      <c r="I5825" t="s">
        <v>6784</v>
      </c>
      <c r="J5825" s="1">
        <v>45527</v>
      </c>
      <c r="K5825" s="3">
        <v>0.74652777777777779</v>
      </c>
      <c r="L5825" s="1">
        <v>45532</v>
      </c>
      <c r="M5825" s="3">
        <v>0.35347222222222224</v>
      </c>
      <c r="N5825" t="s">
        <v>8234</v>
      </c>
      <c r="O5825" t="s">
        <v>8235</v>
      </c>
      <c r="V5825">
        <v>0</v>
      </c>
      <c r="W5825">
        <v>0</v>
      </c>
      <c r="X5825">
        <v>1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4</v>
      </c>
      <c r="AE5825">
        <v>0</v>
      </c>
      <c r="AF5825">
        <v>5</v>
      </c>
      <c r="AG5825">
        <v>0</v>
      </c>
      <c r="AH5825">
        <v>0</v>
      </c>
      <c r="AI5825">
        <v>25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720</v>
      </c>
      <c r="AP5825">
        <v>0</v>
      </c>
      <c r="AQ5825">
        <v>970</v>
      </c>
      <c r="AR5825">
        <v>175</v>
      </c>
      <c r="AS5825">
        <v>610.75</v>
      </c>
      <c r="AT5825">
        <v>659.07</v>
      </c>
      <c r="AU5825">
        <v>536.66999999999996</v>
      </c>
      <c r="AV5825">
        <v>122.4</v>
      </c>
      <c r="AW5825">
        <v>191</v>
      </c>
      <c r="AX5825" t="s">
        <v>5571</v>
      </c>
      <c r="AY5825">
        <v>201.12</v>
      </c>
      <c r="AZ5825">
        <v>77.91</v>
      </c>
      <c r="BA5825">
        <v>6.37</v>
      </c>
      <c r="BB5825">
        <v>71.540000000000006</v>
      </c>
      <c r="BC5825">
        <v>41.4</v>
      </c>
      <c r="BE5825">
        <v>0</v>
      </c>
      <c r="BF5825">
        <v>119.72</v>
      </c>
      <c r="BI5825">
        <v>0</v>
      </c>
      <c r="BJ5825">
        <v>0</v>
      </c>
      <c r="BL5825">
        <v>856.7</v>
      </c>
      <c r="BM5825">
        <v>3048.84</v>
      </c>
      <c r="BO5825" s="1"/>
      <c r="BP5825">
        <v>126</v>
      </c>
      <c r="BR5825">
        <v>177.87</v>
      </c>
      <c r="BU5825" t="s">
        <v>2</v>
      </c>
      <c r="BV5825" s="3">
        <v>0.45833333333333331</v>
      </c>
      <c r="BW5825" s="3">
        <v>0.57986111111111116</v>
      </c>
      <c r="BX5825" t="s">
        <v>23053</v>
      </c>
      <c r="BY5825" t="s">
        <v>23055</v>
      </c>
      <c r="BZ5825" t="s">
        <v>5448</v>
      </c>
      <c r="CA5825">
        <v>57</v>
      </c>
      <c r="CB5825" t="s">
        <v>5544</v>
      </c>
      <c r="CD5825" s="1">
        <v>45527</v>
      </c>
      <c r="CE5825" s="1">
        <v>45532</v>
      </c>
      <c r="CF5825" t="s">
        <v>6784</v>
      </c>
      <c r="CG5825" t="s">
        <v>738</v>
      </c>
    </row>
    <row r="5826" spans="1:85" x14ac:dyDescent="0.3">
      <c r="A5826" t="s">
        <v>23056</v>
      </c>
      <c r="B5826" t="s">
        <v>23057</v>
      </c>
      <c r="C5826" t="s">
        <v>5785</v>
      </c>
      <c r="G5826">
        <v>42</v>
      </c>
      <c r="H5826" t="s">
        <v>5431</v>
      </c>
      <c r="I5826" t="s">
        <v>6887</v>
      </c>
      <c r="J5826" s="1">
        <v>45527</v>
      </c>
      <c r="K5826" s="3">
        <v>0.75902777777777775</v>
      </c>
      <c r="L5826" s="1">
        <v>45532</v>
      </c>
      <c r="M5826" s="3">
        <v>0.58333333333333337</v>
      </c>
      <c r="N5826" t="s">
        <v>5507</v>
      </c>
      <c r="O5826" t="s">
        <v>5508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5</v>
      </c>
      <c r="AE5826">
        <v>0</v>
      </c>
      <c r="AF5826">
        <v>5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850</v>
      </c>
      <c r="AP5826">
        <v>0</v>
      </c>
      <c r="AQ5826">
        <v>850</v>
      </c>
      <c r="AR5826">
        <v>110</v>
      </c>
      <c r="AS5826">
        <v>383.9</v>
      </c>
      <c r="AT5826">
        <v>161.01</v>
      </c>
      <c r="AU5826">
        <v>84.11</v>
      </c>
      <c r="AV5826">
        <v>76.900000000000006</v>
      </c>
      <c r="AW5826">
        <v>113.7</v>
      </c>
      <c r="AX5826">
        <v>0</v>
      </c>
      <c r="AY5826">
        <v>0</v>
      </c>
      <c r="AZ5826">
        <v>66.12</v>
      </c>
      <c r="BA5826">
        <v>23.46</v>
      </c>
      <c r="BB5826">
        <v>42.66</v>
      </c>
      <c r="BE5826">
        <v>0</v>
      </c>
      <c r="BF5826">
        <v>152.91999999999999</v>
      </c>
      <c r="BI5826">
        <v>0</v>
      </c>
      <c r="BJ5826">
        <v>0</v>
      </c>
      <c r="BL5826">
        <v>380.05</v>
      </c>
      <c r="BM5826">
        <v>3219.27</v>
      </c>
      <c r="BO5826" s="1"/>
      <c r="BP5826">
        <v>126</v>
      </c>
      <c r="BR5826">
        <v>1491.62</v>
      </c>
      <c r="BU5826" t="s">
        <v>2</v>
      </c>
      <c r="BV5826" s="3">
        <v>0.5</v>
      </c>
      <c r="BW5826" s="3">
        <v>0.57638888888888884</v>
      </c>
      <c r="BX5826" t="s">
        <v>23056</v>
      </c>
      <c r="BY5826" t="s">
        <v>23058</v>
      </c>
      <c r="BZ5826" t="s">
        <v>5785</v>
      </c>
      <c r="CA5826">
        <v>42</v>
      </c>
      <c r="CB5826" t="s">
        <v>5461</v>
      </c>
      <c r="CD5826" s="1">
        <v>45527</v>
      </c>
      <c r="CE5826" s="1">
        <v>45532</v>
      </c>
      <c r="CF5826" t="s">
        <v>6887</v>
      </c>
      <c r="CG5826" t="s">
        <v>3569</v>
      </c>
    </row>
    <row r="5827" spans="1:85" x14ac:dyDescent="0.3">
      <c r="A5827" t="s">
        <v>23059</v>
      </c>
      <c r="B5827" t="s">
        <v>23060</v>
      </c>
      <c r="C5827" t="s">
        <v>5477</v>
      </c>
      <c r="D5827" t="s">
        <v>5478</v>
      </c>
      <c r="G5827">
        <v>3</v>
      </c>
      <c r="H5827" t="s">
        <v>5837</v>
      </c>
      <c r="I5827" t="s">
        <v>7428</v>
      </c>
      <c r="J5827" s="1">
        <v>45527</v>
      </c>
      <c r="K5827" s="3">
        <v>0.77708333333333335</v>
      </c>
      <c r="L5827" s="1">
        <v>45530</v>
      </c>
      <c r="M5827" s="3">
        <v>0.57152777777777775</v>
      </c>
      <c r="N5827" t="s">
        <v>18079</v>
      </c>
      <c r="O5827" t="s">
        <v>18080</v>
      </c>
      <c r="R5827" t="s">
        <v>5702</v>
      </c>
      <c r="S5827" t="s">
        <v>5703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3</v>
      </c>
      <c r="AB5827">
        <v>0</v>
      </c>
      <c r="AC5827">
        <v>0</v>
      </c>
      <c r="AD5827">
        <v>0</v>
      </c>
      <c r="AE5827">
        <v>0</v>
      </c>
      <c r="AF5827">
        <v>3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495</v>
      </c>
      <c r="AM5827">
        <v>0</v>
      </c>
      <c r="AN5827">
        <v>0</v>
      </c>
      <c r="AO5827">
        <v>0</v>
      </c>
      <c r="AP5827">
        <v>0</v>
      </c>
      <c r="AQ5827">
        <v>495</v>
      </c>
      <c r="AR5827">
        <v>0</v>
      </c>
      <c r="AS5827">
        <v>0</v>
      </c>
      <c r="AT5827">
        <v>0</v>
      </c>
      <c r="AU5827">
        <v>0</v>
      </c>
      <c r="AV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E5827">
        <v>0</v>
      </c>
      <c r="BF5827">
        <v>51.08</v>
      </c>
      <c r="BI5827">
        <v>0</v>
      </c>
      <c r="BJ5827">
        <v>0</v>
      </c>
      <c r="BL5827">
        <v>51.08</v>
      </c>
      <c r="BM5827">
        <v>546.08000000000004</v>
      </c>
      <c r="BO5827" s="1"/>
      <c r="BP5827">
        <v>128</v>
      </c>
      <c r="BV5827" s="3"/>
      <c r="BW5827" s="3"/>
      <c r="BX5827" t="s">
        <v>23059</v>
      </c>
      <c r="BY5827" t="s">
        <v>23061</v>
      </c>
      <c r="BZ5827" t="s">
        <v>5477</v>
      </c>
      <c r="CA5827">
        <v>3</v>
      </c>
      <c r="CB5827" t="s">
        <v>5515</v>
      </c>
      <c r="CD5827" s="1">
        <v>45527</v>
      </c>
      <c r="CE5827" s="1">
        <v>45530</v>
      </c>
      <c r="CF5827" t="s">
        <v>7428</v>
      </c>
      <c r="CG5827" t="s">
        <v>5163</v>
      </c>
    </row>
    <row r="5828" spans="1:85" x14ac:dyDescent="0.3">
      <c r="A5828" t="s">
        <v>23062</v>
      </c>
      <c r="B5828" t="s">
        <v>18031</v>
      </c>
      <c r="C5828" t="s">
        <v>5464</v>
      </c>
      <c r="D5828" t="s">
        <v>6439</v>
      </c>
      <c r="G5828">
        <v>80</v>
      </c>
      <c r="H5828" t="s">
        <v>5422</v>
      </c>
      <c r="I5828" t="s">
        <v>6213</v>
      </c>
      <c r="J5828" s="1">
        <v>45527</v>
      </c>
      <c r="K5828" s="3">
        <v>0.83611111111111114</v>
      </c>
      <c r="L5828" s="1">
        <v>45532</v>
      </c>
      <c r="M5828" s="3">
        <v>0.43263888888888891</v>
      </c>
      <c r="N5828" t="s">
        <v>5433</v>
      </c>
      <c r="O5828" t="s">
        <v>5434</v>
      </c>
      <c r="V5828">
        <v>0</v>
      </c>
      <c r="W5828">
        <v>0</v>
      </c>
      <c r="X5828">
        <v>5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5</v>
      </c>
      <c r="AG5828">
        <v>0</v>
      </c>
      <c r="AH5828">
        <v>0</v>
      </c>
      <c r="AI5828">
        <v>125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1250</v>
      </c>
      <c r="AR5828">
        <v>0</v>
      </c>
      <c r="AS5828">
        <v>0</v>
      </c>
      <c r="AT5828">
        <v>0</v>
      </c>
      <c r="AU5828">
        <v>0</v>
      </c>
      <c r="AV5828">
        <v>0</v>
      </c>
      <c r="AX5828">
        <v>0</v>
      </c>
      <c r="AY5828">
        <v>0</v>
      </c>
      <c r="AZ5828">
        <v>56.71</v>
      </c>
      <c r="BA5828">
        <v>31.46</v>
      </c>
      <c r="BB5828">
        <v>25.25</v>
      </c>
      <c r="BC5828">
        <v>82.8</v>
      </c>
      <c r="BE5828">
        <v>0</v>
      </c>
      <c r="BF5828">
        <v>118.02</v>
      </c>
      <c r="BI5828">
        <v>0</v>
      </c>
      <c r="BJ5828">
        <v>0</v>
      </c>
      <c r="BL5828">
        <v>174.73</v>
      </c>
      <c r="BM5828">
        <v>1516.53</v>
      </c>
      <c r="BO5828" s="1"/>
      <c r="BP5828">
        <v>126</v>
      </c>
      <c r="BR5828">
        <v>9</v>
      </c>
      <c r="BV5828" s="3"/>
      <c r="BW5828" s="3"/>
      <c r="BX5828" t="s">
        <v>23062</v>
      </c>
      <c r="BY5828" t="s">
        <v>18032</v>
      </c>
      <c r="BZ5828" t="s">
        <v>5464</v>
      </c>
      <c r="CA5828">
        <v>80</v>
      </c>
      <c r="CB5828" t="s">
        <v>5492</v>
      </c>
      <c r="CD5828" s="1">
        <v>45527</v>
      </c>
      <c r="CE5828" s="1">
        <v>45532</v>
      </c>
      <c r="CF5828" t="s">
        <v>6213</v>
      </c>
      <c r="CG5828" t="s">
        <v>925</v>
      </c>
    </row>
    <row r="5829" spans="1:85" x14ac:dyDescent="0.3">
      <c r="A5829" t="s">
        <v>23063</v>
      </c>
      <c r="B5829" t="s">
        <v>20962</v>
      </c>
      <c r="C5829" t="s">
        <v>6017</v>
      </c>
      <c r="D5829" t="s">
        <v>6018</v>
      </c>
      <c r="G5829">
        <v>40</v>
      </c>
      <c r="H5829" t="s">
        <v>5422</v>
      </c>
      <c r="I5829" t="s">
        <v>6111</v>
      </c>
      <c r="J5829" s="1">
        <v>45527</v>
      </c>
      <c r="K5829" s="3">
        <v>0.90555555555555556</v>
      </c>
      <c r="L5829" s="1">
        <v>45529</v>
      </c>
      <c r="M5829" s="3">
        <v>0.43055555555555558</v>
      </c>
      <c r="N5829" t="s">
        <v>5753</v>
      </c>
      <c r="O5829" t="s">
        <v>5754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2</v>
      </c>
      <c r="AC5829">
        <v>0</v>
      </c>
      <c r="AD5829">
        <v>0</v>
      </c>
      <c r="AE5829">
        <v>0</v>
      </c>
      <c r="AF5829">
        <v>2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640</v>
      </c>
      <c r="AN5829">
        <v>0</v>
      </c>
      <c r="AO5829">
        <v>0</v>
      </c>
      <c r="AP5829">
        <v>0</v>
      </c>
      <c r="AQ5829">
        <v>640</v>
      </c>
      <c r="AR5829">
        <v>0</v>
      </c>
      <c r="AS5829">
        <v>0</v>
      </c>
      <c r="AT5829">
        <v>0</v>
      </c>
      <c r="AU5829">
        <v>0</v>
      </c>
      <c r="AV5829">
        <v>0</v>
      </c>
      <c r="AX5829">
        <v>0</v>
      </c>
      <c r="AY5829">
        <v>0</v>
      </c>
      <c r="AZ5829">
        <v>36.69</v>
      </c>
      <c r="BA5829">
        <v>8.8699999999999992</v>
      </c>
      <c r="BB5829">
        <v>27.82</v>
      </c>
      <c r="BE5829">
        <v>0</v>
      </c>
      <c r="BF5829">
        <v>74.97</v>
      </c>
      <c r="BI5829">
        <v>0</v>
      </c>
      <c r="BJ5829">
        <v>0</v>
      </c>
      <c r="BL5829">
        <v>111.66</v>
      </c>
      <c r="BM5829">
        <v>899.17</v>
      </c>
      <c r="BO5829" s="1"/>
      <c r="BP5829">
        <v>129</v>
      </c>
      <c r="BR5829">
        <v>147.51</v>
      </c>
      <c r="BV5829" s="3"/>
      <c r="BW5829" s="3"/>
      <c r="BX5829" t="s">
        <v>23063</v>
      </c>
      <c r="BY5829" t="s">
        <v>20963</v>
      </c>
      <c r="BZ5829" t="s">
        <v>6017</v>
      </c>
      <c r="CA5829">
        <v>40</v>
      </c>
      <c r="CB5829" t="s">
        <v>5483</v>
      </c>
      <c r="CD5829" s="1">
        <v>45527</v>
      </c>
      <c r="CE5829" s="1">
        <v>45529</v>
      </c>
      <c r="CF5829" t="s">
        <v>6111</v>
      </c>
      <c r="CG5829" t="s">
        <v>378</v>
      </c>
    </row>
    <row r="5830" spans="1:85" x14ac:dyDescent="0.3">
      <c r="A5830" t="s">
        <v>23064</v>
      </c>
      <c r="B5830" t="s">
        <v>23065</v>
      </c>
      <c r="C5830" t="s">
        <v>8338</v>
      </c>
      <c r="D5830" t="s">
        <v>8338</v>
      </c>
      <c r="G5830">
        <v>56</v>
      </c>
      <c r="H5830" t="s">
        <v>5431</v>
      </c>
      <c r="I5830" t="s">
        <v>6863</v>
      </c>
      <c r="J5830" s="1">
        <v>45527</v>
      </c>
      <c r="K5830" s="3">
        <v>0.95277777777777772</v>
      </c>
      <c r="L5830" s="1">
        <v>45532</v>
      </c>
      <c r="M5830" s="3">
        <v>0.29166666666666669</v>
      </c>
      <c r="N5830" t="s">
        <v>15743</v>
      </c>
      <c r="O5830" t="s">
        <v>15744</v>
      </c>
      <c r="R5830" t="s">
        <v>5878</v>
      </c>
      <c r="S5830" t="s">
        <v>5879</v>
      </c>
      <c r="V5830">
        <v>0</v>
      </c>
      <c r="W5830">
        <v>0</v>
      </c>
      <c r="X5830">
        <v>5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5</v>
      </c>
      <c r="AG5830">
        <v>0</v>
      </c>
      <c r="AH5830">
        <v>0</v>
      </c>
      <c r="AI5830">
        <v>125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1250</v>
      </c>
      <c r="AR5830">
        <v>0</v>
      </c>
      <c r="AS5830">
        <v>0</v>
      </c>
      <c r="AT5830">
        <v>0</v>
      </c>
      <c r="AU5830">
        <v>0</v>
      </c>
      <c r="AV5830">
        <v>0</v>
      </c>
      <c r="AX5830">
        <v>0</v>
      </c>
      <c r="AY5830">
        <v>0</v>
      </c>
      <c r="AZ5830">
        <v>108.59</v>
      </c>
      <c r="BA5830">
        <v>76.05</v>
      </c>
      <c r="BB5830">
        <v>32.54</v>
      </c>
      <c r="BC5830">
        <v>46</v>
      </c>
      <c r="BE5830">
        <v>0</v>
      </c>
      <c r="BF5830">
        <v>46.31</v>
      </c>
      <c r="BI5830">
        <v>0</v>
      </c>
      <c r="BJ5830">
        <v>0</v>
      </c>
      <c r="BL5830">
        <v>154.9</v>
      </c>
      <c r="BM5830">
        <v>2355.15</v>
      </c>
      <c r="BO5830" s="1"/>
      <c r="BP5830">
        <v>126</v>
      </c>
      <c r="BR5830">
        <v>904.25</v>
      </c>
      <c r="BV5830" s="3"/>
      <c r="BW5830" s="3"/>
      <c r="BX5830" t="s">
        <v>23064</v>
      </c>
      <c r="BY5830" t="s">
        <v>23066</v>
      </c>
      <c r="BZ5830" t="s">
        <v>8338</v>
      </c>
      <c r="CA5830">
        <v>56</v>
      </c>
      <c r="CB5830" t="s">
        <v>5492</v>
      </c>
      <c r="CD5830" s="1">
        <v>45527</v>
      </c>
      <c r="CE5830" s="1">
        <v>45532</v>
      </c>
      <c r="CF5830" t="s">
        <v>6863</v>
      </c>
      <c r="CG5830" t="s">
        <v>4552</v>
      </c>
    </row>
    <row r="5831" spans="1:85" x14ac:dyDescent="0.3">
      <c r="A5831" t="s">
        <v>23067</v>
      </c>
      <c r="B5831" t="s">
        <v>23068</v>
      </c>
      <c r="C5831" t="s">
        <v>5420</v>
      </c>
      <c r="D5831" t="s">
        <v>5421</v>
      </c>
      <c r="E5831" t="s">
        <v>6361</v>
      </c>
      <c r="G5831">
        <v>20</v>
      </c>
      <c r="H5831" t="s">
        <v>5422</v>
      </c>
      <c r="I5831" t="s">
        <v>5568</v>
      </c>
      <c r="J5831" s="1">
        <v>45528</v>
      </c>
      <c r="K5831" s="3">
        <v>0.23333333333333334</v>
      </c>
      <c r="L5831" s="1">
        <v>45528</v>
      </c>
      <c r="M5831" s="3">
        <v>0.61597222222222225</v>
      </c>
      <c r="N5831" t="s">
        <v>7840</v>
      </c>
      <c r="O5831" t="s">
        <v>7841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100</v>
      </c>
      <c r="AS5831">
        <v>349</v>
      </c>
      <c r="AT5831">
        <v>101.89</v>
      </c>
      <c r="AU5831">
        <v>50.12</v>
      </c>
      <c r="AV5831">
        <v>51.77</v>
      </c>
      <c r="AW5831">
        <v>88.6</v>
      </c>
      <c r="AX5831">
        <v>0</v>
      </c>
      <c r="AY5831">
        <v>0</v>
      </c>
      <c r="AZ5831">
        <v>1.63</v>
      </c>
      <c r="BA5831">
        <v>0.44</v>
      </c>
      <c r="BB5831">
        <v>1.19</v>
      </c>
      <c r="BE5831">
        <v>0</v>
      </c>
      <c r="BF5831">
        <v>86.02</v>
      </c>
      <c r="BI5831">
        <v>0</v>
      </c>
      <c r="BJ5831">
        <v>90</v>
      </c>
      <c r="BL5831">
        <v>279.54000000000002</v>
      </c>
      <c r="BM5831">
        <v>895.01</v>
      </c>
      <c r="BO5831" s="1"/>
      <c r="BP5831">
        <v>130</v>
      </c>
      <c r="BR5831">
        <v>177.87</v>
      </c>
      <c r="BU5831" t="s">
        <v>2</v>
      </c>
      <c r="BV5831" s="3">
        <v>0.30208333333333331</v>
      </c>
      <c r="BW5831" s="3">
        <v>0.37152777777777779</v>
      </c>
      <c r="BX5831" t="s">
        <v>23067</v>
      </c>
      <c r="BY5831" t="s">
        <v>23069</v>
      </c>
      <c r="BZ5831" t="s">
        <v>5420</v>
      </c>
      <c r="CA5831">
        <v>20</v>
      </c>
      <c r="CB5831" t="s">
        <v>5544</v>
      </c>
      <c r="CD5831" s="1">
        <v>45528</v>
      </c>
      <c r="CE5831" s="1">
        <v>45528</v>
      </c>
      <c r="CF5831" t="s">
        <v>5568</v>
      </c>
      <c r="CG5831" t="s">
        <v>5319</v>
      </c>
    </row>
    <row r="5832" spans="1:85" x14ac:dyDescent="0.3">
      <c r="A5832" t="s">
        <v>23070</v>
      </c>
      <c r="B5832" t="s">
        <v>23071</v>
      </c>
      <c r="C5832" t="s">
        <v>8338</v>
      </c>
      <c r="D5832" t="s">
        <v>8338</v>
      </c>
      <c r="G5832">
        <v>87</v>
      </c>
      <c r="H5832" t="s">
        <v>5431</v>
      </c>
      <c r="I5832" t="s">
        <v>6011</v>
      </c>
      <c r="J5832" s="1">
        <v>45528</v>
      </c>
      <c r="K5832" s="3">
        <v>0.25694444444444442</v>
      </c>
      <c r="L5832" s="1">
        <v>45531</v>
      </c>
      <c r="M5832" s="3">
        <v>0.25</v>
      </c>
      <c r="N5832" t="s">
        <v>5976</v>
      </c>
      <c r="O5832" t="s">
        <v>5977</v>
      </c>
      <c r="R5832" t="s">
        <v>9898</v>
      </c>
      <c r="S5832" t="s">
        <v>9899</v>
      </c>
      <c r="V5832">
        <v>0</v>
      </c>
      <c r="W5832">
        <v>0</v>
      </c>
      <c r="X5832">
        <v>3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3</v>
      </c>
      <c r="AG5832">
        <v>0</v>
      </c>
      <c r="AH5832">
        <v>0</v>
      </c>
      <c r="AI5832">
        <v>75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750</v>
      </c>
      <c r="AR5832">
        <v>0</v>
      </c>
      <c r="AS5832">
        <v>0</v>
      </c>
      <c r="AT5832">
        <v>0</v>
      </c>
      <c r="AU5832">
        <v>0</v>
      </c>
      <c r="AV5832">
        <v>0</v>
      </c>
      <c r="AX5832">
        <v>0</v>
      </c>
      <c r="AY5832">
        <v>0</v>
      </c>
      <c r="AZ5832">
        <v>186.68</v>
      </c>
      <c r="BA5832">
        <v>71.05</v>
      </c>
      <c r="BB5832">
        <v>115.63</v>
      </c>
      <c r="BC5832">
        <v>161</v>
      </c>
      <c r="BE5832">
        <v>0</v>
      </c>
      <c r="BF5832">
        <v>329.75</v>
      </c>
      <c r="BI5832">
        <v>0</v>
      </c>
      <c r="BJ5832">
        <v>0</v>
      </c>
      <c r="BL5832">
        <v>516.42999999999995</v>
      </c>
      <c r="BM5832">
        <v>1502.43</v>
      </c>
      <c r="BO5832" s="1"/>
      <c r="BP5832">
        <v>127</v>
      </c>
      <c r="BR5832">
        <v>75</v>
      </c>
      <c r="BV5832" s="3"/>
      <c r="BW5832" s="3"/>
      <c r="BX5832" t="s">
        <v>23070</v>
      </c>
      <c r="BY5832" t="s">
        <v>23072</v>
      </c>
      <c r="BZ5832" t="s">
        <v>8338</v>
      </c>
      <c r="CA5832">
        <v>87</v>
      </c>
      <c r="CB5832" t="s">
        <v>5492</v>
      </c>
      <c r="CD5832" s="1">
        <v>45528</v>
      </c>
      <c r="CE5832" s="1">
        <v>45531</v>
      </c>
      <c r="CF5832" t="s">
        <v>6011</v>
      </c>
      <c r="CG5832" t="s">
        <v>3480</v>
      </c>
    </row>
    <row r="5833" spans="1:85" x14ac:dyDescent="0.3">
      <c r="A5833" t="s">
        <v>23073</v>
      </c>
      <c r="B5833" t="s">
        <v>23074</v>
      </c>
      <c r="C5833" t="s">
        <v>5420</v>
      </c>
      <c r="D5833" t="s">
        <v>5421</v>
      </c>
      <c r="G5833">
        <v>39</v>
      </c>
      <c r="H5833" t="s">
        <v>5431</v>
      </c>
      <c r="I5833" t="s">
        <v>5776</v>
      </c>
      <c r="J5833" s="1">
        <v>45528</v>
      </c>
      <c r="K5833" s="3">
        <v>0.33055555555555555</v>
      </c>
      <c r="L5833" s="1">
        <v>45528</v>
      </c>
      <c r="M5833" s="3">
        <v>0.66249999999999998</v>
      </c>
      <c r="N5833" t="s">
        <v>6591</v>
      </c>
      <c r="O5833" t="s">
        <v>6592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80</v>
      </c>
      <c r="AS5833">
        <v>279.2</v>
      </c>
      <c r="AT5833">
        <v>56.95</v>
      </c>
      <c r="AU5833">
        <v>45.18</v>
      </c>
      <c r="AV5833">
        <v>11.77</v>
      </c>
      <c r="AW5833">
        <v>84.8</v>
      </c>
      <c r="AX5833" t="s">
        <v>5542</v>
      </c>
      <c r="AY5833">
        <v>106.96</v>
      </c>
      <c r="AZ5833">
        <v>0</v>
      </c>
      <c r="BA5833">
        <v>0</v>
      </c>
      <c r="BB5833">
        <v>0</v>
      </c>
      <c r="BE5833">
        <v>0</v>
      </c>
      <c r="BF5833">
        <v>0</v>
      </c>
      <c r="BI5833">
        <v>0</v>
      </c>
      <c r="BJ5833">
        <v>90</v>
      </c>
      <c r="BL5833">
        <v>146.94999999999999</v>
      </c>
      <c r="BM5833">
        <v>795.78</v>
      </c>
      <c r="BO5833" s="1"/>
      <c r="BP5833">
        <v>130</v>
      </c>
      <c r="BR5833">
        <v>177.87</v>
      </c>
      <c r="BU5833" t="s">
        <v>2</v>
      </c>
      <c r="BV5833" s="3">
        <v>0.47222222222222221</v>
      </c>
      <c r="BW5833" s="3">
        <v>0.52777777777777779</v>
      </c>
      <c r="BX5833" t="s">
        <v>23073</v>
      </c>
      <c r="BY5833" t="s">
        <v>23075</v>
      </c>
      <c r="BZ5833" t="s">
        <v>5420</v>
      </c>
      <c r="CA5833">
        <v>39</v>
      </c>
      <c r="CB5833" t="s">
        <v>5461</v>
      </c>
      <c r="CD5833" s="1">
        <v>45528</v>
      </c>
      <c r="CE5833" s="1">
        <v>45528</v>
      </c>
      <c r="CF5833" t="s">
        <v>5776</v>
      </c>
      <c r="CG5833" t="s">
        <v>2621</v>
      </c>
    </row>
    <row r="5834" spans="1:85" x14ac:dyDescent="0.3">
      <c r="A5834" t="s">
        <v>23076</v>
      </c>
      <c r="B5834" t="s">
        <v>23077</v>
      </c>
      <c r="C5834" t="s">
        <v>5420</v>
      </c>
      <c r="D5834" t="s">
        <v>5421</v>
      </c>
      <c r="G5834">
        <v>37</v>
      </c>
      <c r="H5834" t="s">
        <v>5431</v>
      </c>
      <c r="I5834" t="s">
        <v>6899</v>
      </c>
      <c r="J5834" s="1">
        <v>45528</v>
      </c>
      <c r="K5834" s="3">
        <v>0.35069444444444442</v>
      </c>
      <c r="L5834" s="1">
        <v>45531</v>
      </c>
      <c r="M5834" s="3">
        <v>0.41319444444444442</v>
      </c>
      <c r="N5834" t="s">
        <v>5505</v>
      </c>
      <c r="O5834" t="s">
        <v>5506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3</v>
      </c>
      <c r="AE5834">
        <v>0</v>
      </c>
      <c r="AF5834">
        <v>3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540</v>
      </c>
      <c r="AP5834">
        <v>0</v>
      </c>
      <c r="AQ5834">
        <v>540</v>
      </c>
      <c r="AR5834">
        <v>95</v>
      </c>
      <c r="AS5834">
        <v>331.55</v>
      </c>
      <c r="AT5834">
        <v>113.93</v>
      </c>
      <c r="AU5834">
        <v>60.29</v>
      </c>
      <c r="AV5834">
        <v>53.64</v>
      </c>
      <c r="AX5834">
        <v>0</v>
      </c>
      <c r="AY5834">
        <v>0</v>
      </c>
      <c r="AZ5834">
        <v>22.82</v>
      </c>
      <c r="BA5834">
        <v>5.92</v>
      </c>
      <c r="BB5834">
        <v>16.899999999999999</v>
      </c>
      <c r="BE5834">
        <v>0</v>
      </c>
      <c r="BF5834">
        <v>118.42</v>
      </c>
      <c r="BI5834">
        <v>0</v>
      </c>
      <c r="BJ5834">
        <v>0</v>
      </c>
      <c r="BL5834">
        <v>255.17</v>
      </c>
      <c r="BM5834">
        <v>1447.59</v>
      </c>
      <c r="BO5834" s="1"/>
      <c r="BP5834">
        <v>127</v>
      </c>
      <c r="BR5834">
        <v>320.87</v>
      </c>
      <c r="BU5834" t="s">
        <v>2</v>
      </c>
      <c r="BV5834" s="3">
        <v>0.58333333333333337</v>
      </c>
      <c r="BW5834" s="3">
        <v>0.64930555555555558</v>
      </c>
      <c r="BX5834" t="s">
        <v>23076</v>
      </c>
      <c r="BY5834" t="s">
        <v>23078</v>
      </c>
      <c r="BZ5834" t="s">
        <v>5420</v>
      </c>
      <c r="CA5834">
        <v>37</v>
      </c>
      <c r="CB5834" t="s">
        <v>5461</v>
      </c>
      <c r="CD5834" s="1">
        <v>45528</v>
      </c>
      <c r="CE5834" s="1">
        <v>45531</v>
      </c>
      <c r="CF5834" t="s">
        <v>6899</v>
      </c>
      <c r="CG5834" t="s">
        <v>1522</v>
      </c>
    </row>
    <row r="5835" spans="1:85" x14ac:dyDescent="0.3">
      <c r="A5835" t="s">
        <v>23079</v>
      </c>
      <c r="B5835" t="s">
        <v>23080</v>
      </c>
      <c r="C5835" t="s">
        <v>5420</v>
      </c>
      <c r="D5835" t="s">
        <v>5421</v>
      </c>
      <c r="E5835" t="s">
        <v>6361</v>
      </c>
      <c r="G5835">
        <v>32</v>
      </c>
      <c r="H5835" t="s">
        <v>5431</v>
      </c>
      <c r="I5835" t="s">
        <v>5776</v>
      </c>
      <c r="J5835" s="1">
        <v>45528</v>
      </c>
      <c r="K5835" s="3">
        <v>0.42777777777777776</v>
      </c>
      <c r="L5835" s="1">
        <v>45530</v>
      </c>
      <c r="M5835" s="3">
        <v>0.4201388888888889</v>
      </c>
      <c r="N5835" t="s">
        <v>5697</v>
      </c>
      <c r="O5835" t="s">
        <v>5698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2</v>
      </c>
      <c r="AE5835">
        <v>0</v>
      </c>
      <c r="AF5835">
        <v>2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340</v>
      </c>
      <c r="AP5835">
        <v>0</v>
      </c>
      <c r="AQ5835">
        <v>340</v>
      </c>
      <c r="AR5835">
        <v>0</v>
      </c>
      <c r="AS5835">
        <v>0</v>
      </c>
      <c r="AT5835">
        <v>0</v>
      </c>
      <c r="AU5835">
        <v>0</v>
      </c>
      <c r="AV5835">
        <v>0</v>
      </c>
      <c r="AX5835">
        <v>0</v>
      </c>
      <c r="AY5835">
        <v>0</v>
      </c>
      <c r="AZ5835">
        <v>43.54</v>
      </c>
      <c r="BA5835">
        <v>19.79</v>
      </c>
      <c r="BB5835">
        <v>23.75</v>
      </c>
      <c r="BE5835">
        <v>0</v>
      </c>
      <c r="BF5835">
        <v>15.62</v>
      </c>
      <c r="BI5835">
        <v>0</v>
      </c>
      <c r="BJ5835">
        <v>0</v>
      </c>
      <c r="BL5835">
        <v>59.16</v>
      </c>
      <c r="BM5835">
        <v>637.16</v>
      </c>
      <c r="BO5835" s="1"/>
      <c r="BP5835">
        <v>128</v>
      </c>
      <c r="BR5835">
        <v>238</v>
      </c>
      <c r="BV5835" s="3"/>
      <c r="BW5835" s="3"/>
      <c r="BX5835" t="s">
        <v>23079</v>
      </c>
      <c r="BY5835" t="s">
        <v>23081</v>
      </c>
      <c r="BZ5835" t="s">
        <v>5420</v>
      </c>
      <c r="CA5835">
        <v>32</v>
      </c>
      <c r="CB5835" t="s">
        <v>5502</v>
      </c>
      <c r="CD5835" s="1">
        <v>45528</v>
      </c>
      <c r="CE5835" s="1">
        <v>45530</v>
      </c>
      <c r="CF5835" t="s">
        <v>5776</v>
      </c>
      <c r="CG5835" t="s">
        <v>3395</v>
      </c>
    </row>
    <row r="5836" spans="1:85" x14ac:dyDescent="0.3">
      <c r="A5836" t="s">
        <v>23082</v>
      </c>
      <c r="B5836" t="s">
        <v>22026</v>
      </c>
      <c r="C5836" t="s">
        <v>5957</v>
      </c>
      <c r="G5836">
        <v>48</v>
      </c>
      <c r="H5836" t="s">
        <v>5422</v>
      </c>
      <c r="I5836" t="s">
        <v>5791</v>
      </c>
      <c r="J5836" s="1">
        <v>45528</v>
      </c>
      <c r="K5836" s="3">
        <v>0.43541666666666667</v>
      </c>
      <c r="L5836" s="1">
        <v>45528</v>
      </c>
      <c r="M5836" s="3">
        <v>0.68402777777777779</v>
      </c>
      <c r="N5836" t="s">
        <v>6179</v>
      </c>
      <c r="O5836" t="s">
        <v>618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15</v>
      </c>
      <c r="AS5836">
        <v>52.35</v>
      </c>
      <c r="AT5836">
        <v>616.01</v>
      </c>
      <c r="AU5836">
        <v>611.84</v>
      </c>
      <c r="AV5836">
        <v>4.17</v>
      </c>
      <c r="AX5836">
        <v>0</v>
      </c>
      <c r="AY5836">
        <v>0</v>
      </c>
      <c r="AZ5836">
        <v>0.3</v>
      </c>
      <c r="BA5836">
        <v>0</v>
      </c>
      <c r="BB5836">
        <v>0.3</v>
      </c>
      <c r="BE5836">
        <v>0</v>
      </c>
      <c r="BF5836">
        <v>0</v>
      </c>
      <c r="BI5836">
        <v>0</v>
      </c>
      <c r="BJ5836">
        <v>108</v>
      </c>
      <c r="BL5836">
        <v>724.31</v>
      </c>
      <c r="BM5836">
        <v>954.53</v>
      </c>
      <c r="BO5836" s="1"/>
      <c r="BP5836">
        <v>130</v>
      </c>
      <c r="BR5836">
        <v>177.87</v>
      </c>
      <c r="BU5836" t="s">
        <v>2</v>
      </c>
      <c r="BV5836" s="3">
        <v>0.53125</v>
      </c>
      <c r="BW5836" s="3">
        <v>0.54166666666666663</v>
      </c>
      <c r="BX5836" t="s">
        <v>23082</v>
      </c>
      <c r="BY5836" t="s">
        <v>22027</v>
      </c>
      <c r="BZ5836" t="s">
        <v>5957</v>
      </c>
      <c r="CA5836">
        <v>48</v>
      </c>
      <c r="CB5836" t="s">
        <v>5544</v>
      </c>
      <c r="CD5836" s="1">
        <v>45528</v>
      </c>
      <c r="CE5836" s="1">
        <v>45528</v>
      </c>
      <c r="CF5836" t="s">
        <v>5791</v>
      </c>
      <c r="CG5836" t="s">
        <v>4318</v>
      </c>
    </row>
    <row r="5837" spans="1:85" x14ac:dyDescent="0.3">
      <c r="A5837" t="s">
        <v>23083</v>
      </c>
      <c r="B5837" t="s">
        <v>23084</v>
      </c>
      <c r="C5837" t="s">
        <v>5420</v>
      </c>
      <c r="D5837" t="s">
        <v>5421</v>
      </c>
      <c r="G5837">
        <v>53</v>
      </c>
      <c r="H5837" t="s">
        <v>5431</v>
      </c>
      <c r="I5837" t="s">
        <v>5479</v>
      </c>
      <c r="J5837" s="1">
        <v>45528</v>
      </c>
      <c r="K5837" s="3">
        <v>0.48541666666666666</v>
      </c>
      <c r="L5837" s="1">
        <v>45530</v>
      </c>
      <c r="M5837" s="3">
        <v>0.5229166666666667</v>
      </c>
      <c r="N5837" t="s">
        <v>6112</v>
      </c>
      <c r="O5837" t="s">
        <v>6113</v>
      </c>
      <c r="R5837" t="s">
        <v>6474</v>
      </c>
      <c r="S5837" t="s">
        <v>6475</v>
      </c>
      <c r="V5837">
        <v>0</v>
      </c>
      <c r="W5837">
        <v>2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2</v>
      </c>
      <c r="AG5837">
        <v>0</v>
      </c>
      <c r="AH5837">
        <v>24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240</v>
      </c>
      <c r="AR5837">
        <v>0</v>
      </c>
      <c r="AS5837">
        <v>0</v>
      </c>
      <c r="AT5837">
        <v>0</v>
      </c>
      <c r="AU5837">
        <v>0</v>
      </c>
      <c r="AV5837">
        <v>0</v>
      </c>
      <c r="AX5837">
        <v>0</v>
      </c>
      <c r="AY5837">
        <v>0</v>
      </c>
      <c r="AZ5837">
        <v>16.54</v>
      </c>
      <c r="BA5837">
        <v>8.39</v>
      </c>
      <c r="BB5837">
        <v>8.15</v>
      </c>
      <c r="BE5837">
        <v>0</v>
      </c>
      <c r="BF5837">
        <v>44.72</v>
      </c>
      <c r="BI5837">
        <v>0</v>
      </c>
      <c r="BJ5837">
        <v>0</v>
      </c>
      <c r="BL5837">
        <v>61.26</v>
      </c>
      <c r="BM5837">
        <v>309.26</v>
      </c>
      <c r="BO5837" s="1"/>
      <c r="BP5837">
        <v>128</v>
      </c>
      <c r="BR5837">
        <v>8</v>
      </c>
      <c r="BV5837" s="3"/>
      <c r="BW5837" s="3"/>
      <c r="BX5837" t="s">
        <v>23083</v>
      </c>
      <c r="BY5837" t="s">
        <v>23085</v>
      </c>
      <c r="BZ5837" t="s">
        <v>5420</v>
      </c>
      <c r="CA5837">
        <v>53</v>
      </c>
      <c r="CB5837" t="s">
        <v>5461</v>
      </c>
      <c r="CD5837" s="1">
        <v>45528</v>
      </c>
      <c r="CE5837" s="1">
        <v>45530</v>
      </c>
      <c r="CF5837" t="s">
        <v>5479</v>
      </c>
      <c r="CG5837" t="s">
        <v>4712</v>
      </c>
    </row>
    <row r="5838" spans="1:85" x14ac:dyDescent="0.3">
      <c r="A5838" t="s">
        <v>23086</v>
      </c>
      <c r="B5838" t="s">
        <v>23087</v>
      </c>
      <c r="C5838" t="s">
        <v>5785</v>
      </c>
      <c r="D5838" t="s">
        <v>5785</v>
      </c>
      <c r="G5838">
        <v>55</v>
      </c>
      <c r="H5838" t="s">
        <v>5431</v>
      </c>
      <c r="I5838" t="s">
        <v>6213</v>
      </c>
      <c r="J5838" s="1">
        <v>45528</v>
      </c>
      <c r="K5838" s="3">
        <v>0.52777777777777779</v>
      </c>
      <c r="L5838" s="1">
        <v>45531</v>
      </c>
      <c r="M5838" s="3">
        <v>0.39305555555555555</v>
      </c>
      <c r="N5838" t="s">
        <v>8074</v>
      </c>
      <c r="O5838" t="s">
        <v>8075</v>
      </c>
      <c r="V5838">
        <v>0</v>
      </c>
      <c r="W5838">
        <v>0</v>
      </c>
      <c r="X5838">
        <v>3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3</v>
      </c>
      <c r="AG5838">
        <v>0</v>
      </c>
      <c r="AH5838">
        <v>0</v>
      </c>
      <c r="AI5838">
        <v>75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750</v>
      </c>
      <c r="AR5838">
        <v>0</v>
      </c>
      <c r="AS5838">
        <v>0</v>
      </c>
      <c r="AT5838">
        <v>0</v>
      </c>
      <c r="AU5838">
        <v>0</v>
      </c>
      <c r="AV5838">
        <v>0</v>
      </c>
      <c r="AX5838">
        <v>0</v>
      </c>
      <c r="AY5838">
        <v>0</v>
      </c>
      <c r="AZ5838">
        <v>70.87</v>
      </c>
      <c r="BA5838">
        <v>33.56</v>
      </c>
      <c r="BB5838">
        <v>37.31</v>
      </c>
      <c r="BE5838">
        <v>0</v>
      </c>
      <c r="BF5838">
        <v>101.74</v>
      </c>
      <c r="BI5838">
        <v>0</v>
      </c>
      <c r="BJ5838">
        <v>0</v>
      </c>
      <c r="BL5838">
        <v>172.61</v>
      </c>
      <c r="BM5838">
        <v>953.61</v>
      </c>
      <c r="BO5838" s="1"/>
      <c r="BP5838">
        <v>127</v>
      </c>
      <c r="BR5838">
        <v>31</v>
      </c>
      <c r="BV5838" s="3"/>
      <c r="BW5838" s="3"/>
      <c r="BX5838" t="s">
        <v>23086</v>
      </c>
      <c r="BY5838" t="s">
        <v>23088</v>
      </c>
      <c r="BZ5838" t="s">
        <v>5785</v>
      </c>
      <c r="CA5838">
        <v>55</v>
      </c>
      <c r="CB5838" t="s">
        <v>5492</v>
      </c>
      <c r="CD5838" s="1">
        <v>45528</v>
      </c>
      <c r="CE5838" s="1">
        <v>45531</v>
      </c>
      <c r="CF5838" t="s">
        <v>6213</v>
      </c>
      <c r="CG5838" t="s">
        <v>2451</v>
      </c>
    </row>
    <row r="5839" spans="1:85" x14ac:dyDescent="0.3">
      <c r="A5839" t="s">
        <v>23089</v>
      </c>
      <c r="B5839" t="s">
        <v>22464</v>
      </c>
      <c r="C5839" t="s">
        <v>5420</v>
      </c>
      <c r="G5839">
        <v>32</v>
      </c>
      <c r="H5839" t="s">
        <v>5431</v>
      </c>
      <c r="I5839" t="s">
        <v>8221</v>
      </c>
      <c r="J5839" s="1">
        <v>45528</v>
      </c>
      <c r="K5839" s="3">
        <v>0.65625</v>
      </c>
      <c r="L5839" s="1">
        <v>45531</v>
      </c>
      <c r="M5839" s="3">
        <v>0.47847222222222224</v>
      </c>
      <c r="N5839" t="s">
        <v>7134</v>
      </c>
      <c r="O5839" t="s">
        <v>7135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3</v>
      </c>
      <c r="AE5839">
        <v>0</v>
      </c>
      <c r="AF5839">
        <v>3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540</v>
      </c>
      <c r="AP5839">
        <v>0</v>
      </c>
      <c r="AQ5839">
        <v>540</v>
      </c>
      <c r="AR5839">
        <v>65</v>
      </c>
      <c r="AS5839">
        <v>226.85</v>
      </c>
      <c r="AT5839">
        <v>132.93</v>
      </c>
      <c r="AU5839">
        <v>88.51</v>
      </c>
      <c r="AV5839">
        <v>44.42</v>
      </c>
      <c r="AX5839">
        <v>0</v>
      </c>
      <c r="AY5839">
        <v>0</v>
      </c>
      <c r="AZ5839">
        <v>37.47</v>
      </c>
      <c r="BA5839">
        <v>16.649999999999999</v>
      </c>
      <c r="BB5839">
        <v>20.82</v>
      </c>
      <c r="BE5839">
        <v>0</v>
      </c>
      <c r="BF5839">
        <v>120.14</v>
      </c>
      <c r="BI5839">
        <v>0</v>
      </c>
      <c r="BJ5839">
        <v>0</v>
      </c>
      <c r="BL5839">
        <v>290.54000000000002</v>
      </c>
      <c r="BM5839">
        <v>1356.26</v>
      </c>
      <c r="BO5839" s="1"/>
      <c r="BP5839">
        <v>127</v>
      </c>
      <c r="BR5839">
        <v>298.87</v>
      </c>
      <c r="BU5839" t="s">
        <v>2</v>
      </c>
      <c r="BV5839" s="3">
        <v>0.2951388888888889</v>
      </c>
      <c r="BW5839" s="3">
        <v>0.34027777777777779</v>
      </c>
      <c r="BX5839" t="s">
        <v>23089</v>
      </c>
      <c r="BY5839" t="s">
        <v>22465</v>
      </c>
      <c r="BZ5839" t="s">
        <v>5420</v>
      </c>
      <c r="CA5839">
        <v>32</v>
      </c>
      <c r="CB5839" t="s">
        <v>5461</v>
      </c>
      <c r="CD5839" s="1">
        <v>45528</v>
      </c>
      <c r="CE5839" s="1">
        <v>45531</v>
      </c>
      <c r="CF5839" t="s">
        <v>8221</v>
      </c>
      <c r="CG5839" t="s">
        <v>1537</v>
      </c>
    </row>
    <row r="5840" spans="1:85" x14ac:dyDescent="0.3">
      <c r="A5840" t="s">
        <v>23090</v>
      </c>
      <c r="B5840" t="s">
        <v>23091</v>
      </c>
      <c r="C5840" t="s">
        <v>5420</v>
      </c>
      <c r="D5840" t="s">
        <v>5421</v>
      </c>
      <c r="G5840">
        <v>33</v>
      </c>
      <c r="H5840" t="s">
        <v>5431</v>
      </c>
      <c r="I5840" t="s">
        <v>8221</v>
      </c>
      <c r="J5840" s="1">
        <v>45528</v>
      </c>
      <c r="K5840" s="3">
        <v>0.78541666666666665</v>
      </c>
      <c r="L5840" s="1">
        <v>45530</v>
      </c>
      <c r="M5840" s="3">
        <v>0.46250000000000002</v>
      </c>
      <c r="N5840" t="s">
        <v>5697</v>
      </c>
      <c r="O5840" t="s">
        <v>5698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2</v>
      </c>
      <c r="AE5840">
        <v>0</v>
      </c>
      <c r="AF5840">
        <v>2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340</v>
      </c>
      <c r="AP5840">
        <v>0</v>
      </c>
      <c r="AQ5840">
        <v>340</v>
      </c>
      <c r="AR5840">
        <v>0</v>
      </c>
      <c r="AS5840">
        <v>0</v>
      </c>
      <c r="AT5840">
        <v>0</v>
      </c>
      <c r="AU5840">
        <v>0</v>
      </c>
      <c r="AV5840">
        <v>0</v>
      </c>
      <c r="AX5840">
        <v>0</v>
      </c>
      <c r="AY5840">
        <v>0</v>
      </c>
      <c r="AZ5840">
        <v>42.55</v>
      </c>
      <c r="BA5840">
        <v>23.14</v>
      </c>
      <c r="BB5840">
        <v>19.41</v>
      </c>
      <c r="BE5840">
        <v>0</v>
      </c>
      <c r="BF5840">
        <v>27.85</v>
      </c>
      <c r="BI5840">
        <v>0</v>
      </c>
      <c r="BJ5840">
        <v>0</v>
      </c>
      <c r="BL5840">
        <v>70.400000000000006</v>
      </c>
      <c r="BM5840">
        <v>618.4</v>
      </c>
      <c r="BO5840" s="1"/>
      <c r="BP5840">
        <v>128</v>
      </c>
      <c r="BR5840">
        <v>208</v>
      </c>
      <c r="BV5840" s="3"/>
      <c r="BW5840" s="3"/>
      <c r="BX5840" t="s">
        <v>23090</v>
      </c>
      <c r="BY5840" t="s">
        <v>23092</v>
      </c>
      <c r="BZ5840" t="s">
        <v>5420</v>
      </c>
      <c r="CA5840">
        <v>33</v>
      </c>
      <c r="CB5840" t="s">
        <v>5502</v>
      </c>
      <c r="CD5840" s="1">
        <v>45528</v>
      </c>
      <c r="CE5840" s="1">
        <v>45530</v>
      </c>
      <c r="CF5840" t="s">
        <v>8221</v>
      </c>
      <c r="CG5840" t="s">
        <v>3399</v>
      </c>
    </row>
    <row r="5841" spans="1:85" x14ac:dyDescent="0.3">
      <c r="A5841" t="s">
        <v>23093</v>
      </c>
      <c r="B5841" t="s">
        <v>23094</v>
      </c>
      <c r="C5841" t="s">
        <v>6933</v>
      </c>
      <c r="D5841" t="s">
        <v>6933</v>
      </c>
      <c r="G5841">
        <v>55</v>
      </c>
      <c r="H5841" t="s">
        <v>5431</v>
      </c>
      <c r="I5841" t="s">
        <v>11062</v>
      </c>
      <c r="J5841" s="1">
        <v>45528</v>
      </c>
      <c r="K5841" s="3">
        <v>0.80625000000000002</v>
      </c>
      <c r="L5841" s="1">
        <v>45532</v>
      </c>
      <c r="M5841" s="3">
        <v>0.34027777777777779</v>
      </c>
      <c r="N5841" t="s">
        <v>9556</v>
      </c>
      <c r="O5841" t="s">
        <v>9557</v>
      </c>
      <c r="R5841" t="s">
        <v>14882</v>
      </c>
      <c r="S5841" t="s">
        <v>14883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2</v>
      </c>
      <c r="AC5841">
        <v>0</v>
      </c>
      <c r="AD5841">
        <v>2</v>
      </c>
      <c r="AE5841">
        <v>0</v>
      </c>
      <c r="AF5841">
        <v>4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640</v>
      </c>
      <c r="AN5841">
        <v>0</v>
      </c>
      <c r="AO5841">
        <v>360</v>
      </c>
      <c r="AP5841">
        <v>0</v>
      </c>
      <c r="AQ5841">
        <v>1000</v>
      </c>
      <c r="AR5841">
        <v>0</v>
      </c>
      <c r="AS5841">
        <v>0</v>
      </c>
      <c r="AT5841">
        <v>0</v>
      </c>
      <c r="AU5841">
        <v>0</v>
      </c>
      <c r="AV5841">
        <v>0</v>
      </c>
      <c r="AX5841">
        <v>0</v>
      </c>
      <c r="AY5841">
        <v>0</v>
      </c>
      <c r="AZ5841">
        <v>33.81</v>
      </c>
      <c r="BA5841">
        <v>15.71</v>
      </c>
      <c r="BB5841">
        <v>18.100000000000001</v>
      </c>
      <c r="BE5841">
        <v>0</v>
      </c>
      <c r="BF5841">
        <v>54.6</v>
      </c>
      <c r="BI5841">
        <v>0</v>
      </c>
      <c r="BJ5841">
        <v>0</v>
      </c>
      <c r="BL5841">
        <v>88.41</v>
      </c>
      <c r="BM5841">
        <v>1260.92</v>
      </c>
      <c r="BO5841" s="1"/>
      <c r="BP5841">
        <v>126</v>
      </c>
      <c r="BR5841">
        <v>172.51</v>
      </c>
      <c r="BV5841" s="3"/>
      <c r="BW5841" s="3"/>
      <c r="BX5841" t="s">
        <v>23093</v>
      </c>
      <c r="BY5841" t="s">
        <v>23095</v>
      </c>
      <c r="BZ5841" t="s">
        <v>6933</v>
      </c>
      <c r="CA5841">
        <v>55</v>
      </c>
      <c r="CB5841" t="s">
        <v>5483</v>
      </c>
      <c r="CD5841" s="1">
        <v>45528</v>
      </c>
      <c r="CE5841" s="1">
        <v>45532</v>
      </c>
      <c r="CF5841" t="s">
        <v>11062</v>
      </c>
      <c r="CG5841" t="s">
        <v>4662</v>
      </c>
    </row>
    <row r="5842" spans="1:85" x14ac:dyDescent="0.3">
      <c r="A5842" t="s">
        <v>23096</v>
      </c>
      <c r="B5842" t="s">
        <v>23097</v>
      </c>
      <c r="C5842" t="s">
        <v>5477</v>
      </c>
      <c r="D5842" t="s">
        <v>5478</v>
      </c>
      <c r="G5842">
        <v>24</v>
      </c>
      <c r="H5842" t="s">
        <v>5431</v>
      </c>
      <c r="I5842" t="s">
        <v>8221</v>
      </c>
      <c r="J5842" s="1">
        <v>45528</v>
      </c>
      <c r="K5842" s="3">
        <v>0.87361111111111112</v>
      </c>
      <c r="L5842" s="1">
        <v>45531</v>
      </c>
      <c r="M5842" s="3">
        <v>0.47847222222222224</v>
      </c>
      <c r="N5842" t="s">
        <v>5932</v>
      </c>
      <c r="O5842" t="s">
        <v>5933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3</v>
      </c>
      <c r="AE5842">
        <v>0</v>
      </c>
      <c r="AF5842">
        <v>3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540</v>
      </c>
      <c r="AP5842">
        <v>0</v>
      </c>
      <c r="AQ5842">
        <v>540</v>
      </c>
      <c r="AR5842">
        <v>0</v>
      </c>
      <c r="AS5842">
        <v>0</v>
      </c>
      <c r="AT5842">
        <v>0</v>
      </c>
      <c r="AU5842">
        <v>0</v>
      </c>
      <c r="AV5842">
        <v>0</v>
      </c>
      <c r="AX5842">
        <v>0</v>
      </c>
      <c r="AY5842">
        <v>0</v>
      </c>
      <c r="AZ5842">
        <v>70.180000000000007</v>
      </c>
      <c r="BA5842">
        <v>27.59</v>
      </c>
      <c r="BB5842">
        <v>42.59</v>
      </c>
      <c r="BE5842">
        <v>0</v>
      </c>
      <c r="BF5842">
        <v>54.01</v>
      </c>
      <c r="BI5842">
        <v>0</v>
      </c>
      <c r="BJ5842">
        <v>0</v>
      </c>
      <c r="BL5842">
        <v>124.19</v>
      </c>
      <c r="BM5842">
        <v>912.19</v>
      </c>
      <c r="BO5842" s="1"/>
      <c r="BP5842">
        <v>127</v>
      </c>
      <c r="BR5842">
        <v>248</v>
      </c>
      <c r="BV5842" s="3"/>
      <c r="BW5842" s="3"/>
      <c r="BX5842" t="s">
        <v>23096</v>
      </c>
      <c r="BY5842" t="s">
        <v>23098</v>
      </c>
      <c r="BZ5842" t="s">
        <v>5477</v>
      </c>
      <c r="CA5842">
        <v>24</v>
      </c>
      <c r="CB5842" t="s">
        <v>5461</v>
      </c>
      <c r="CD5842" s="1">
        <v>45528</v>
      </c>
      <c r="CE5842" s="1">
        <v>45531</v>
      </c>
      <c r="CF5842" t="s">
        <v>8221</v>
      </c>
      <c r="CG5842" t="s">
        <v>5241</v>
      </c>
    </row>
    <row r="5843" spans="1:85" x14ac:dyDescent="0.3">
      <c r="A5843" t="s">
        <v>23099</v>
      </c>
      <c r="B5843" t="s">
        <v>23100</v>
      </c>
      <c r="C5843" t="s">
        <v>5957</v>
      </c>
      <c r="G5843">
        <v>36</v>
      </c>
      <c r="H5843" t="s">
        <v>5422</v>
      </c>
      <c r="I5843" t="s">
        <v>7285</v>
      </c>
      <c r="J5843" s="1">
        <v>45528</v>
      </c>
      <c r="K5843" s="3">
        <v>0.92708333333333337</v>
      </c>
      <c r="L5843" s="1">
        <v>45534</v>
      </c>
      <c r="M5843" s="3">
        <v>0.29166666666666669</v>
      </c>
      <c r="N5843" t="s">
        <v>12187</v>
      </c>
      <c r="O5843" t="s">
        <v>12188</v>
      </c>
      <c r="R5843" t="s">
        <v>23101</v>
      </c>
      <c r="S5843" t="s">
        <v>23102</v>
      </c>
      <c r="V5843">
        <v>2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4</v>
      </c>
      <c r="AE5843">
        <v>0</v>
      </c>
      <c r="AF5843">
        <v>6</v>
      </c>
      <c r="AG5843">
        <v>28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720</v>
      </c>
      <c r="AP5843">
        <v>0</v>
      </c>
      <c r="AQ5843">
        <v>1000</v>
      </c>
      <c r="AR5843">
        <v>200</v>
      </c>
      <c r="AS5843">
        <v>698</v>
      </c>
      <c r="AT5843">
        <v>520.85</v>
      </c>
      <c r="AU5843">
        <v>366.19</v>
      </c>
      <c r="AV5843">
        <v>154.66</v>
      </c>
      <c r="AW5843">
        <v>19.8</v>
      </c>
      <c r="AX5843" t="s">
        <v>5571</v>
      </c>
      <c r="AY5843">
        <v>402.24</v>
      </c>
      <c r="AZ5843">
        <v>127.09</v>
      </c>
      <c r="BA5843">
        <v>70.569999999999993</v>
      </c>
      <c r="BB5843">
        <v>56.52</v>
      </c>
      <c r="BE5843">
        <v>0</v>
      </c>
      <c r="BF5843">
        <v>327.72</v>
      </c>
      <c r="BI5843">
        <v>0</v>
      </c>
      <c r="BJ5843">
        <v>0</v>
      </c>
      <c r="BL5843">
        <v>975.66</v>
      </c>
      <c r="BM5843">
        <v>4411.6899999999996</v>
      </c>
      <c r="BO5843" s="1"/>
      <c r="BP5843">
        <v>124</v>
      </c>
      <c r="BR5843">
        <v>1315.99</v>
      </c>
      <c r="BU5843" t="s">
        <v>2</v>
      </c>
      <c r="BV5843" s="3">
        <v>0.39930555555555558</v>
      </c>
      <c r="BW5843" s="3">
        <v>0.46180555555555558</v>
      </c>
      <c r="BX5843" t="s">
        <v>23099</v>
      </c>
      <c r="BY5843" t="s">
        <v>23103</v>
      </c>
      <c r="BZ5843" t="s">
        <v>5957</v>
      </c>
      <c r="CA5843">
        <v>36</v>
      </c>
      <c r="CB5843" t="s">
        <v>5544</v>
      </c>
      <c r="CD5843" s="1">
        <v>45528</v>
      </c>
      <c r="CE5843" s="1">
        <v>45534</v>
      </c>
      <c r="CF5843" t="s">
        <v>7288</v>
      </c>
      <c r="CG5843" t="s">
        <v>2318</v>
      </c>
    </row>
    <row r="5844" spans="1:85" x14ac:dyDescent="0.3">
      <c r="A5844" t="s">
        <v>23104</v>
      </c>
      <c r="B5844" t="s">
        <v>23105</v>
      </c>
      <c r="C5844" t="s">
        <v>5420</v>
      </c>
      <c r="D5844" t="s">
        <v>5421</v>
      </c>
      <c r="G5844">
        <v>34</v>
      </c>
      <c r="H5844" t="s">
        <v>5422</v>
      </c>
      <c r="I5844" t="s">
        <v>7285</v>
      </c>
      <c r="J5844" s="1">
        <v>45529</v>
      </c>
      <c r="K5844" s="3">
        <v>0.30486111111111114</v>
      </c>
      <c r="L5844" s="1">
        <v>45532</v>
      </c>
      <c r="M5844" s="3">
        <v>0.32013888888888886</v>
      </c>
      <c r="N5844" t="s">
        <v>15010</v>
      </c>
      <c r="O5844" t="s">
        <v>15011</v>
      </c>
      <c r="R5844" t="s">
        <v>11095</v>
      </c>
      <c r="S5844" t="s">
        <v>11096</v>
      </c>
      <c r="V5844">
        <v>0</v>
      </c>
      <c r="W5844">
        <v>0</v>
      </c>
      <c r="X5844">
        <v>3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3</v>
      </c>
      <c r="AG5844">
        <v>0</v>
      </c>
      <c r="AH5844">
        <v>0</v>
      </c>
      <c r="AI5844">
        <v>75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750</v>
      </c>
      <c r="AR5844">
        <v>140</v>
      </c>
      <c r="AS5844">
        <v>488.6</v>
      </c>
      <c r="AT5844">
        <v>256.85000000000002</v>
      </c>
      <c r="AU5844">
        <v>205.02</v>
      </c>
      <c r="AV5844">
        <v>51.83</v>
      </c>
      <c r="AX5844" t="s">
        <v>5571</v>
      </c>
      <c r="AY5844">
        <v>201.12</v>
      </c>
      <c r="AZ5844">
        <v>100.51</v>
      </c>
      <c r="BA5844">
        <v>61.99</v>
      </c>
      <c r="BB5844">
        <v>38.520000000000003</v>
      </c>
      <c r="BE5844">
        <v>0</v>
      </c>
      <c r="BF5844">
        <v>116.3</v>
      </c>
      <c r="BI5844">
        <v>0</v>
      </c>
      <c r="BJ5844">
        <v>0</v>
      </c>
      <c r="BL5844">
        <v>473.66</v>
      </c>
      <c r="BM5844">
        <v>2099.25</v>
      </c>
      <c r="BO5844" s="1"/>
      <c r="BP5844">
        <v>126</v>
      </c>
      <c r="BR5844">
        <v>185.87</v>
      </c>
      <c r="BU5844" t="s">
        <v>2</v>
      </c>
      <c r="BV5844" s="3">
        <v>0.55208333333333337</v>
      </c>
      <c r="BW5844" s="3">
        <v>0.64930555555555558</v>
      </c>
      <c r="BX5844" t="s">
        <v>23104</v>
      </c>
      <c r="BY5844" t="s">
        <v>23106</v>
      </c>
      <c r="BZ5844" t="s">
        <v>5420</v>
      </c>
      <c r="CA5844">
        <v>34</v>
      </c>
      <c r="CB5844" t="s">
        <v>5492</v>
      </c>
      <c r="CD5844" s="1">
        <v>45529</v>
      </c>
      <c r="CE5844" s="1">
        <v>45532</v>
      </c>
      <c r="CF5844" t="s">
        <v>7288</v>
      </c>
      <c r="CG5844" t="s">
        <v>1285</v>
      </c>
    </row>
    <row r="5845" spans="1:85" x14ac:dyDescent="0.3">
      <c r="A5845" t="s">
        <v>23107</v>
      </c>
      <c r="B5845" t="s">
        <v>23108</v>
      </c>
      <c r="C5845" t="s">
        <v>5411</v>
      </c>
      <c r="D5845" t="s">
        <v>5411</v>
      </c>
      <c r="G5845">
        <v>28</v>
      </c>
      <c r="H5845" t="s">
        <v>5431</v>
      </c>
      <c r="I5845" t="s">
        <v>5459</v>
      </c>
      <c r="J5845" s="1">
        <v>45529</v>
      </c>
      <c r="K5845" s="3">
        <v>0.35</v>
      </c>
      <c r="L5845" s="1">
        <v>45533</v>
      </c>
      <c r="M5845" s="3">
        <v>0.29166666666666669</v>
      </c>
      <c r="N5845" t="s">
        <v>5497</v>
      </c>
      <c r="O5845" t="s">
        <v>5498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4</v>
      </c>
      <c r="AE5845">
        <v>0</v>
      </c>
      <c r="AF5845">
        <v>4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680</v>
      </c>
      <c r="AP5845">
        <v>0</v>
      </c>
      <c r="AQ5845">
        <v>680</v>
      </c>
      <c r="AR5845">
        <v>95</v>
      </c>
      <c r="AS5845">
        <v>331.55</v>
      </c>
      <c r="AT5845">
        <v>277.64999999999998</v>
      </c>
      <c r="AU5845">
        <v>223.23</v>
      </c>
      <c r="AV5845">
        <v>54.42</v>
      </c>
      <c r="AX5845">
        <v>0</v>
      </c>
      <c r="AY5845">
        <v>0</v>
      </c>
      <c r="AZ5845">
        <v>28.91</v>
      </c>
      <c r="BA5845">
        <v>11.99</v>
      </c>
      <c r="BB5845">
        <v>16.920000000000002</v>
      </c>
      <c r="BE5845">
        <v>0</v>
      </c>
      <c r="BF5845">
        <v>187.56</v>
      </c>
      <c r="BI5845">
        <v>0</v>
      </c>
      <c r="BJ5845">
        <v>0</v>
      </c>
      <c r="BL5845">
        <v>494.12</v>
      </c>
      <c r="BM5845">
        <v>1884.54</v>
      </c>
      <c r="BO5845" s="1"/>
      <c r="BP5845">
        <v>125</v>
      </c>
      <c r="BR5845">
        <v>378.87</v>
      </c>
      <c r="BU5845" t="s">
        <v>2</v>
      </c>
      <c r="BV5845" s="3">
        <v>0.4236111111111111</v>
      </c>
      <c r="BW5845" s="3">
        <v>0.48958333333333331</v>
      </c>
      <c r="BX5845" t="s">
        <v>23107</v>
      </c>
      <c r="BY5845" t="s">
        <v>23109</v>
      </c>
      <c r="BZ5845" t="s">
        <v>5411</v>
      </c>
      <c r="CA5845">
        <v>28</v>
      </c>
      <c r="CB5845" t="s">
        <v>5461</v>
      </c>
      <c r="CD5845" s="1">
        <v>45529</v>
      </c>
      <c r="CE5845" s="1">
        <v>45533</v>
      </c>
      <c r="CF5845" t="s">
        <v>5459</v>
      </c>
      <c r="CG5845" t="s">
        <v>2019</v>
      </c>
    </row>
    <row r="5846" spans="1:85" x14ac:dyDescent="0.3">
      <c r="A5846" t="s">
        <v>23110</v>
      </c>
      <c r="B5846" t="s">
        <v>23111</v>
      </c>
      <c r="C5846" t="s">
        <v>5617</v>
      </c>
      <c r="D5846" t="s">
        <v>5547</v>
      </c>
      <c r="H5846" t="s">
        <v>5412</v>
      </c>
      <c r="I5846" t="s">
        <v>6034</v>
      </c>
      <c r="J5846" s="1">
        <v>45529</v>
      </c>
      <c r="K5846" s="3">
        <v>2.0833333333333332E-2</v>
      </c>
      <c r="L5846" s="1">
        <v>45529</v>
      </c>
      <c r="M5846" s="3">
        <v>0.51041666666666663</v>
      </c>
      <c r="N5846" t="s">
        <v>5467</v>
      </c>
      <c r="O5846" t="s">
        <v>5468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X5846">
        <v>0</v>
      </c>
      <c r="AY5846">
        <v>0</v>
      </c>
      <c r="AZ5846">
        <v>0.6</v>
      </c>
      <c r="BA5846">
        <v>0.6</v>
      </c>
      <c r="BB5846">
        <v>0</v>
      </c>
      <c r="BC5846">
        <v>23.03</v>
      </c>
      <c r="BE5846">
        <v>0</v>
      </c>
      <c r="BF5846">
        <v>0</v>
      </c>
      <c r="BI5846">
        <v>0</v>
      </c>
      <c r="BJ5846">
        <v>108</v>
      </c>
      <c r="BL5846">
        <v>108.6</v>
      </c>
      <c r="BM5846">
        <v>131.63</v>
      </c>
      <c r="BO5846" s="1"/>
      <c r="BP5846">
        <v>129</v>
      </c>
      <c r="BV5846" s="3"/>
      <c r="BW5846" s="3"/>
      <c r="BX5846" t="s">
        <v>23110</v>
      </c>
      <c r="BY5846" t="s">
        <v>23112</v>
      </c>
      <c r="BZ5846" t="s">
        <v>5617</v>
      </c>
      <c r="CB5846" t="s">
        <v>5417</v>
      </c>
      <c r="CD5846" s="1">
        <v>45529</v>
      </c>
      <c r="CE5846" s="1">
        <v>45529</v>
      </c>
      <c r="CF5846" t="s">
        <v>6034</v>
      </c>
      <c r="CG5846" t="s">
        <v>4977</v>
      </c>
    </row>
    <row r="5847" spans="1:85" x14ac:dyDescent="0.3">
      <c r="A5847" t="s">
        <v>23113</v>
      </c>
      <c r="B5847" t="s">
        <v>23114</v>
      </c>
      <c r="C5847" t="s">
        <v>5707</v>
      </c>
      <c r="D5847" t="s">
        <v>5902</v>
      </c>
      <c r="G5847">
        <v>34</v>
      </c>
      <c r="H5847" t="s">
        <v>5431</v>
      </c>
      <c r="I5847" t="s">
        <v>6111</v>
      </c>
      <c r="J5847" s="1">
        <v>45529</v>
      </c>
      <c r="K5847" s="3">
        <v>0.40138888888888891</v>
      </c>
      <c r="L5847" s="1">
        <v>45531</v>
      </c>
      <c r="M5847" s="3">
        <v>0.4236111111111111</v>
      </c>
      <c r="N5847" t="s">
        <v>5604</v>
      </c>
      <c r="O5847" t="s">
        <v>5605</v>
      </c>
      <c r="R5847" t="s">
        <v>23115</v>
      </c>
      <c r="S5847" t="s">
        <v>23116</v>
      </c>
      <c r="V5847">
        <v>0</v>
      </c>
      <c r="W5847">
        <v>0</v>
      </c>
      <c r="X5847">
        <v>0</v>
      </c>
      <c r="Y5847">
        <v>1</v>
      </c>
      <c r="Z5847">
        <v>0</v>
      </c>
      <c r="AA5847">
        <v>0</v>
      </c>
      <c r="AB5847">
        <v>0</v>
      </c>
      <c r="AC5847">
        <v>0</v>
      </c>
      <c r="AD5847">
        <v>1</v>
      </c>
      <c r="AE5847">
        <v>0</v>
      </c>
      <c r="AF5847">
        <v>2</v>
      </c>
      <c r="AG5847">
        <v>0</v>
      </c>
      <c r="AH5847">
        <v>0</v>
      </c>
      <c r="AI5847">
        <v>0</v>
      </c>
      <c r="AJ5847">
        <v>420</v>
      </c>
      <c r="AK5847">
        <v>0</v>
      </c>
      <c r="AL5847">
        <v>0</v>
      </c>
      <c r="AM5847">
        <v>0</v>
      </c>
      <c r="AN5847">
        <v>0</v>
      </c>
      <c r="AO5847">
        <v>170</v>
      </c>
      <c r="AP5847">
        <v>0</v>
      </c>
      <c r="AQ5847">
        <v>590</v>
      </c>
      <c r="AR5847">
        <v>0</v>
      </c>
      <c r="AS5847">
        <v>0</v>
      </c>
      <c r="AT5847">
        <v>0</v>
      </c>
      <c r="AU5847">
        <v>0</v>
      </c>
      <c r="AV5847">
        <v>0</v>
      </c>
      <c r="AX5847">
        <v>0</v>
      </c>
      <c r="AY5847">
        <v>0</v>
      </c>
      <c r="AZ5847">
        <v>41.84</v>
      </c>
      <c r="BA5847">
        <v>17.68</v>
      </c>
      <c r="BB5847">
        <v>24.16</v>
      </c>
      <c r="BE5847">
        <v>0</v>
      </c>
      <c r="BF5847">
        <v>112.7</v>
      </c>
      <c r="BI5847">
        <v>0</v>
      </c>
      <c r="BJ5847">
        <v>0</v>
      </c>
      <c r="BL5847">
        <v>154.54</v>
      </c>
      <c r="BM5847">
        <v>775.54</v>
      </c>
      <c r="BO5847" s="1"/>
      <c r="BP5847">
        <v>127</v>
      </c>
      <c r="BR5847">
        <v>31</v>
      </c>
      <c r="BV5847" s="3"/>
      <c r="BW5847" s="3"/>
      <c r="BX5847" t="s">
        <v>23113</v>
      </c>
      <c r="BY5847" t="s">
        <v>23117</v>
      </c>
      <c r="BZ5847" t="s">
        <v>5707</v>
      </c>
      <c r="CA5847">
        <v>34</v>
      </c>
      <c r="CB5847" t="s">
        <v>5427</v>
      </c>
      <c r="CD5847" s="1">
        <v>45529</v>
      </c>
      <c r="CE5847" s="1">
        <v>45531</v>
      </c>
      <c r="CF5847" t="s">
        <v>6111</v>
      </c>
      <c r="CG5847" t="s">
        <v>2458</v>
      </c>
    </row>
    <row r="5848" spans="1:85" x14ac:dyDescent="0.3">
      <c r="A5848" t="s">
        <v>23118</v>
      </c>
      <c r="B5848" t="s">
        <v>23119</v>
      </c>
      <c r="C5848" t="s">
        <v>5420</v>
      </c>
      <c r="D5848" t="s">
        <v>5421</v>
      </c>
      <c r="E5848" t="s">
        <v>23120</v>
      </c>
      <c r="G5848">
        <v>2</v>
      </c>
      <c r="H5848" t="s">
        <v>5412</v>
      </c>
      <c r="I5848" t="s">
        <v>5472</v>
      </c>
      <c r="J5848" s="1">
        <v>45529</v>
      </c>
      <c r="K5848" s="3">
        <v>0.45555555555555555</v>
      </c>
      <c r="L5848" s="1">
        <v>45530</v>
      </c>
      <c r="M5848" s="3">
        <v>0.55555555555555558</v>
      </c>
      <c r="N5848" t="s">
        <v>5952</v>
      </c>
      <c r="O5848" t="s">
        <v>5953</v>
      </c>
      <c r="V5848">
        <v>0</v>
      </c>
      <c r="W5848">
        <v>0</v>
      </c>
      <c r="X5848">
        <v>1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1</v>
      </c>
      <c r="AG5848">
        <v>0</v>
      </c>
      <c r="AH5848">
        <v>0</v>
      </c>
      <c r="AI5848">
        <v>25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250</v>
      </c>
      <c r="AR5848">
        <v>0</v>
      </c>
      <c r="AS5848">
        <v>0</v>
      </c>
      <c r="AT5848">
        <v>0</v>
      </c>
      <c r="AU5848">
        <v>0</v>
      </c>
      <c r="AV5848">
        <v>0</v>
      </c>
      <c r="AX5848">
        <v>0</v>
      </c>
      <c r="AY5848">
        <v>0</v>
      </c>
      <c r="AZ5848">
        <v>15.1</v>
      </c>
      <c r="BA5848">
        <v>12.66</v>
      </c>
      <c r="BB5848">
        <v>2.44</v>
      </c>
      <c r="BE5848">
        <v>0</v>
      </c>
      <c r="BF5848">
        <v>4.18</v>
      </c>
      <c r="BI5848">
        <v>0</v>
      </c>
      <c r="BJ5848">
        <v>0</v>
      </c>
      <c r="BL5848">
        <v>19.28</v>
      </c>
      <c r="BM5848">
        <v>284.27999999999997</v>
      </c>
      <c r="BO5848" s="1"/>
      <c r="BP5848">
        <v>128</v>
      </c>
      <c r="BR5848">
        <v>15</v>
      </c>
      <c r="BV5848" s="3"/>
      <c r="BW5848" s="3"/>
      <c r="BX5848" t="s">
        <v>23118</v>
      </c>
      <c r="BY5848" t="s">
        <v>23121</v>
      </c>
      <c r="BZ5848" t="s">
        <v>5420</v>
      </c>
      <c r="CA5848">
        <v>2</v>
      </c>
      <c r="CB5848" t="s">
        <v>5492</v>
      </c>
      <c r="CD5848" s="1">
        <v>45529</v>
      </c>
      <c r="CE5848" s="1">
        <v>45530</v>
      </c>
      <c r="CF5848" t="s">
        <v>5472</v>
      </c>
      <c r="CG5848" t="s">
        <v>4487</v>
      </c>
    </row>
    <row r="5849" spans="1:85" x14ac:dyDescent="0.3">
      <c r="A5849" t="s">
        <v>23122</v>
      </c>
      <c r="B5849" t="s">
        <v>23123</v>
      </c>
      <c r="C5849" t="s">
        <v>5785</v>
      </c>
      <c r="D5849" t="s">
        <v>5785</v>
      </c>
      <c r="H5849" t="s">
        <v>5412</v>
      </c>
      <c r="I5849" t="s">
        <v>5649</v>
      </c>
      <c r="J5849" s="1">
        <v>45529</v>
      </c>
      <c r="K5849" s="3">
        <v>0.6645833333333333</v>
      </c>
      <c r="L5849" s="1">
        <v>45530</v>
      </c>
      <c r="M5849" s="3">
        <v>0.59027777777777779</v>
      </c>
      <c r="N5849" t="s">
        <v>12632</v>
      </c>
      <c r="O5849" t="s">
        <v>12633</v>
      </c>
      <c r="V5849">
        <v>0</v>
      </c>
      <c r="W5849">
        <v>0</v>
      </c>
      <c r="X5849">
        <v>0</v>
      </c>
      <c r="Y5849">
        <v>0</v>
      </c>
      <c r="Z5849">
        <v>1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1</v>
      </c>
      <c r="AG5849">
        <v>0</v>
      </c>
      <c r="AH5849">
        <v>0</v>
      </c>
      <c r="AI5849">
        <v>0</v>
      </c>
      <c r="AJ5849">
        <v>0</v>
      </c>
      <c r="AK5849">
        <v>11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110</v>
      </c>
      <c r="AR5849">
        <v>0</v>
      </c>
      <c r="AS5849">
        <v>0</v>
      </c>
      <c r="AT5849">
        <v>0</v>
      </c>
      <c r="AU5849">
        <v>0</v>
      </c>
      <c r="AV5849">
        <v>0</v>
      </c>
      <c r="AX5849">
        <v>0</v>
      </c>
      <c r="AY5849">
        <v>0</v>
      </c>
      <c r="AZ5849">
        <v>7.82</v>
      </c>
      <c r="BA5849">
        <v>3.57</v>
      </c>
      <c r="BB5849">
        <v>4.25</v>
      </c>
      <c r="BE5849">
        <v>0</v>
      </c>
      <c r="BF5849">
        <v>5.39</v>
      </c>
      <c r="BI5849">
        <v>0</v>
      </c>
      <c r="BJ5849">
        <v>0</v>
      </c>
      <c r="BL5849">
        <v>13.21</v>
      </c>
      <c r="BM5849">
        <v>123.21</v>
      </c>
      <c r="BO5849" s="1"/>
      <c r="BP5849">
        <v>128</v>
      </c>
      <c r="BV5849" s="3"/>
      <c r="BW5849" s="3"/>
      <c r="BX5849" t="s">
        <v>23122</v>
      </c>
      <c r="BY5849" t="s">
        <v>23124</v>
      </c>
      <c r="BZ5849" t="s">
        <v>5785</v>
      </c>
      <c r="CB5849" t="s">
        <v>5417</v>
      </c>
      <c r="CD5849" s="1">
        <v>45529</v>
      </c>
      <c r="CE5849" s="1">
        <v>45530</v>
      </c>
      <c r="CF5849" t="s">
        <v>5649</v>
      </c>
      <c r="CG5849" t="s">
        <v>2561</v>
      </c>
    </row>
    <row r="5850" spans="1:85" x14ac:dyDescent="0.3">
      <c r="A5850" t="s">
        <v>23125</v>
      </c>
      <c r="B5850" t="s">
        <v>23126</v>
      </c>
      <c r="C5850" t="s">
        <v>5420</v>
      </c>
      <c r="G5850">
        <v>39</v>
      </c>
      <c r="H5850" t="s">
        <v>5431</v>
      </c>
      <c r="I5850" t="s">
        <v>6131</v>
      </c>
      <c r="J5850" s="1">
        <v>45529</v>
      </c>
      <c r="K5850" s="3">
        <v>0.68194444444444446</v>
      </c>
      <c r="L5850" s="1">
        <v>45533</v>
      </c>
      <c r="M5850" s="3">
        <v>0.45208333333333334</v>
      </c>
      <c r="N5850" t="s">
        <v>8301</v>
      </c>
      <c r="O5850" t="s">
        <v>8302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4</v>
      </c>
      <c r="AE5850">
        <v>0</v>
      </c>
      <c r="AF5850">
        <v>4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680</v>
      </c>
      <c r="AP5850">
        <v>0</v>
      </c>
      <c r="AQ5850">
        <v>680</v>
      </c>
      <c r="AR5850">
        <v>120</v>
      </c>
      <c r="AS5850">
        <v>418.8</v>
      </c>
      <c r="AT5850">
        <v>195.41</v>
      </c>
      <c r="AU5850">
        <v>126.25</v>
      </c>
      <c r="AV5850">
        <v>69.16</v>
      </c>
      <c r="AW5850">
        <v>144.6</v>
      </c>
      <c r="AX5850">
        <v>0</v>
      </c>
      <c r="AY5850">
        <v>0</v>
      </c>
      <c r="AZ5850">
        <v>15.57</v>
      </c>
      <c r="BA5850">
        <v>11.99</v>
      </c>
      <c r="BB5850">
        <v>3.58</v>
      </c>
      <c r="BE5850">
        <v>0</v>
      </c>
      <c r="BF5850">
        <v>92.02</v>
      </c>
      <c r="BI5850">
        <v>0</v>
      </c>
      <c r="BJ5850">
        <v>0</v>
      </c>
      <c r="BL5850">
        <v>303</v>
      </c>
      <c r="BM5850">
        <v>1793.27</v>
      </c>
      <c r="BO5850" s="1"/>
      <c r="BP5850">
        <v>125</v>
      </c>
      <c r="BR5850">
        <v>246.87</v>
      </c>
      <c r="BU5850" t="s">
        <v>2</v>
      </c>
      <c r="BV5850" s="3">
        <v>0.34722222222222221</v>
      </c>
      <c r="BW5850" s="3">
        <v>0.43055555555555558</v>
      </c>
      <c r="BX5850" t="s">
        <v>23125</v>
      </c>
      <c r="BY5850" t="s">
        <v>23127</v>
      </c>
      <c r="BZ5850" t="s">
        <v>5420</v>
      </c>
      <c r="CA5850">
        <v>39</v>
      </c>
      <c r="CB5850" t="s">
        <v>5461</v>
      </c>
      <c r="CD5850" s="1">
        <v>45529</v>
      </c>
      <c r="CE5850" s="1">
        <v>45533</v>
      </c>
      <c r="CF5850" t="s">
        <v>6131</v>
      </c>
      <c r="CG5850" t="s">
        <v>4852</v>
      </c>
    </row>
    <row r="5851" spans="1:85" x14ac:dyDescent="0.3">
      <c r="A5851" t="s">
        <v>23128</v>
      </c>
      <c r="B5851" t="s">
        <v>21263</v>
      </c>
      <c r="C5851" t="s">
        <v>5420</v>
      </c>
      <c r="D5851" t="s">
        <v>5421</v>
      </c>
      <c r="G5851">
        <v>40</v>
      </c>
      <c r="H5851" t="s">
        <v>5431</v>
      </c>
      <c r="I5851" t="s">
        <v>6863</v>
      </c>
      <c r="J5851" s="1">
        <v>45530</v>
      </c>
      <c r="K5851" s="3">
        <v>9.0277777777777776E-2</v>
      </c>
      <c r="L5851" s="1">
        <v>45530</v>
      </c>
      <c r="M5851" s="3">
        <v>0.8979166666666667</v>
      </c>
      <c r="N5851" t="s">
        <v>15743</v>
      </c>
      <c r="O5851" t="s">
        <v>15744</v>
      </c>
      <c r="R5851" t="s">
        <v>6474</v>
      </c>
      <c r="S5851" t="s">
        <v>6475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X5851">
        <v>0</v>
      </c>
      <c r="AY5851">
        <v>0</v>
      </c>
      <c r="AZ5851">
        <v>83.96</v>
      </c>
      <c r="BA5851">
        <v>40.76</v>
      </c>
      <c r="BB5851">
        <v>43.2</v>
      </c>
      <c r="BE5851">
        <v>0</v>
      </c>
      <c r="BF5851">
        <v>19.100000000000001</v>
      </c>
      <c r="BI5851">
        <v>0</v>
      </c>
      <c r="BJ5851">
        <v>90</v>
      </c>
      <c r="BL5851">
        <v>193.06</v>
      </c>
      <c r="BM5851">
        <v>541.05999999999995</v>
      </c>
      <c r="BO5851" s="1"/>
      <c r="BP5851">
        <v>128</v>
      </c>
      <c r="BR5851">
        <v>348</v>
      </c>
      <c r="BV5851" s="3"/>
      <c r="BW5851" s="3"/>
      <c r="BX5851" t="s">
        <v>23128</v>
      </c>
      <c r="BY5851" t="s">
        <v>23129</v>
      </c>
      <c r="BZ5851" t="s">
        <v>5420</v>
      </c>
      <c r="CA5851">
        <v>40</v>
      </c>
      <c r="CB5851" t="s">
        <v>5544</v>
      </c>
      <c r="CD5851" s="1">
        <v>45530</v>
      </c>
      <c r="CE5851" s="1">
        <v>45530</v>
      </c>
      <c r="CF5851" t="s">
        <v>6863</v>
      </c>
      <c r="CG5851" t="s">
        <v>82</v>
      </c>
    </row>
    <row r="5852" spans="1:85" x14ac:dyDescent="0.3">
      <c r="A5852" t="s">
        <v>23130</v>
      </c>
      <c r="B5852" t="s">
        <v>23131</v>
      </c>
      <c r="C5852" t="s">
        <v>5448</v>
      </c>
      <c r="D5852" t="s">
        <v>5448</v>
      </c>
      <c r="G5852">
        <v>48</v>
      </c>
      <c r="H5852" t="s">
        <v>5431</v>
      </c>
      <c r="I5852" t="s">
        <v>7253</v>
      </c>
      <c r="J5852" s="1">
        <v>45530</v>
      </c>
      <c r="K5852" s="3">
        <v>0.31805555555555554</v>
      </c>
      <c r="L5852" s="1">
        <v>45530</v>
      </c>
      <c r="M5852" s="3">
        <v>0.69722222222222219</v>
      </c>
      <c r="N5852" t="s">
        <v>16819</v>
      </c>
      <c r="O5852" t="s">
        <v>16820</v>
      </c>
      <c r="R5852" t="s">
        <v>9725</v>
      </c>
      <c r="S5852" t="s">
        <v>9726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80</v>
      </c>
      <c r="AS5852">
        <v>279.2</v>
      </c>
      <c r="AT5852">
        <v>113.56</v>
      </c>
      <c r="AU5852">
        <v>86.76</v>
      </c>
      <c r="AV5852">
        <v>26.8</v>
      </c>
      <c r="AW5852">
        <v>85.9</v>
      </c>
      <c r="AX5852">
        <v>0</v>
      </c>
      <c r="AY5852">
        <v>0</v>
      </c>
      <c r="AZ5852">
        <v>0</v>
      </c>
      <c r="BA5852">
        <v>0</v>
      </c>
      <c r="BB5852">
        <v>0</v>
      </c>
      <c r="BE5852">
        <v>0</v>
      </c>
      <c r="BF5852">
        <v>51.68</v>
      </c>
      <c r="BI5852">
        <v>0</v>
      </c>
      <c r="BJ5852">
        <v>108</v>
      </c>
      <c r="BL5852">
        <v>273.24</v>
      </c>
      <c r="BM5852">
        <v>816.21</v>
      </c>
      <c r="BO5852" s="1"/>
      <c r="BP5852">
        <v>128</v>
      </c>
      <c r="BR5852">
        <v>177.87</v>
      </c>
      <c r="BU5852" t="s">
        <v>2</v>
      </c>
      <c r="BV5852" s="3">
        <v>0.43402777777777779</v>
      </c>
      <c r="BW5852" s="3">
        <v>0.48958333333333331</v>
      </c>
      <c r="BX5852" t="s">
        <v>23130</v>
      </c>
      <c r="BY5852" t="s">
        <v>23132</v>
      </c>
      <c r="BZ5852" t="s">
        <v>5448</v>
      </c>
      <c r="CA5852">
        <v>48</v>
      </c>
      <c r="CB5852" t="s">
        <v>5461</v>
      </c>
      <c r="CD5852" s="1">
        <v>45530</v>
      </c>
      <c r="CE5852" s="1">
        <v>45530</v>
      </c>
      <c r="CF5852" t="s">
        <v>7253</v>
      </c>
      <c r="CG5852" t="s">
        <v>3909</v>
      </c>
    </row>
    <row r="5853" spans="1:85" x14ac:dyDescent="0.3">
      <c r="A5853" t="s">
        <v>23133</v>
      </c>
      <c r="B5853" t="s">
        <v>20538</v>
      </c>
      <c r="C5853" t="s">
        <v>5420</v>
      </c>
      <c r="D5853" t="s">
        <v>5421</v>
      </c>
      <c r="G5853">
        <v>61</v>
      </c>
      <c r="H5853" t="s">
        <v>5431</v>
      </c>
      <c r="I5853" t="s">
        <v>6011</v>
      </c>
      <c r="J5853" s="1">
        <v>45530</v>
      </c>
      <c r="K5853" s="3">
        <v>0.33680555555555558</v>
      </c>
      <c r="L5853" s="1">
        <v>45530</v>
      </c>
      <c r="M5853" s="3">
        <v>0.5</v>
      </c>
      <c r="N5853" t="s">
        <v>5976</v>
      </c>
      <c r="O5853" t="s">
        <v>5977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E5853">
        <v>0</v>
      </c>
      <c r="BF5853">
        <v>56.86</v>
      </c>
      <c r="BI5853">
        <v>0</v>
      </c>
      <c r="BJ5853">
        <v>90</v>
      </c>
      <c r="BL5853">
        <v>146.86000000000001</v>
      </c>
      <c r="BM5853">
        <v>154.86000000000001</v>
      </c>
      <c r="BO5853" s="1"/>
      <c r="BP5853">
        <v>128</v>
      </c>
      <c r="BR5853">
        <v>8</v>
      </c>
      <c r="BV5853" s="3"/>
      <c r="BW5853" s="3"/>
      <c r="BX5853" t="s">
        <v>23133</v>
      </c>
      <c r="BY5853" t="s">
        <v>20539</v>
      </c>
      <c r="BZ5853" t="s">
        <v>5420</v>
      </c>
      <c r="CA5853">
        <v>61</v>
      </c>
      <c r="CB5853" t="s">
        <v>5979</v>
      </c>
      <c r="CD5853" s="1">
        <v>45530</v>
      </c>
      <c r="CE5853" s="1">
        <v>45530</v>
      </c>
      <c r="CF5853" t="s">
        <v>6011</v>
      </c>
      <c r="CG5853" t="s">
        <v>806</v>
      </c>
    </row>
    <row r="5854" spans="1:85" x14ac:dyDescent="0.3">
      <c r="A5854" t="s">
        <v>23134</v>
      </c>
      <c r="B5854" t="s">
        <v>12203</v>
      </c>
      <c r="C5854" t="s">
        <v>5768</v>
      </c>
      <c r="D5854" t="s">
        <v>5769</v>
      </c>
      <c r="G5854">
        <v>74</v>
      </c>
      <c r="H5854" t="s">
        <v>5431</v>
      </c>
      <c r="I5854" t="s">
        <v>6011</v>
      </c>
      <c r="J5854" s="1">
        <v>45530</v>
      </c>
      <c r="K5854" s="3">
        <v>0.32361111111111113</v>
      </c>
      <c r="L5854" s="1">
        <v>45530</v>
      </c>
      <c r="M5854" s="3">
        <v>0.49652777777777779</v>
      </c>
      <c r="N5854" t="s">
        <v>6186</v>
      </c>
      <c r="O5854" t="s">
        <v>6187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E5854">
        <v>0</v>
      </c>
      <c r="BF5854">
        <v>24.38</v>
      </c>
      <c r="BI5854">
        <v>0</v>
      </c>
      <c r="BJ5854">
        <v>108</v>
      </c>
      <c r="BL5854">
        <v>132.38</v>
      </c>
      <c r="BM5854">
        <v>140.38</v>
      </c>
      <c r="BO5854" s="1"/>
      <c r="BP5854">
        <v>128</v>
      </c>
      <c r="BR5854">
        <v>8</v>
      </c>
      <c r="BV5854" s="3"/>
      <c r="BW5854" s="3"/>
      <c r="BX5854" t="s">
        <v>23134</v>
      </c>
      <c r="BY5854" t="s">
        <v>12204</v>
      </c>
      <c r="BZ5854" t="s">
        <v>5768</v>
      </c>
      <c r="CA5854">
        <v>74</v>
      </c>
      <c r="CB5854" t="s">
        <v>5979</v>
      </c>
      <c r="CD5854" s="1">
        <v>45530</v>
      </c>
      <c r="CE5854" s="1">
        <v>45530</v>
      </c>
      <c r="CF5854" t="s">
        <v>6011</v>
      </c>
      <c r="CG5854" t="s">
        <v>909</v>
      </c>
    </row>
    <row r="5855" spans="1:85" x14ac:dyDescent="0.3">
      <c r="A5855" t="s">
        <v>23135</v>
      </c>
      <c r="B5855" t="s">
        <v>10777</v>
      </c>
      <c r="C5855" t="s">
        <v>5420</v>
      </c>
      <c r="D5855" t="s">
        <v>5421</v>
      </c>
      <c r="G5855">
        <v>68</v>
      </c>
      <c r="H5855" t="s">
        <v>5431</v>
      </c>
      <c r="I5855" t="s">
        <v>6011</v>
      </c>
      <c r="J5855" s="1">
        <v>45530</v>
      </c>
      <c r="K5855" s="3">
        <v>0.34791666666666665</v>
      </c>
      <c r="L5855" s="1">
        <v>45530</v>
      </c>
      <c r="M5855" s="3">
        <v>0.49305555555555558</v>
      </c>
      <c r="N5855" t="s">
        <v>5976</v>
      </c>
      <c r="O5855" t="s">
        <v>5977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E5855">
        <v>0</v>
      </c>
      <c r="BF5855">
        <v>40.020000000000003</v>
      </c>
      <c r="BI5855">
        <v>0</v>
      </c>
      <c r="BJ5855">
        <v>90</v>
      </c>
      <c r="BL5855">
        <v>130.02000000000001</v>
      </c>
      <c r="BM5855">
        <v>138.02000000000001</v>
      </c>
      <c r="BO5855" s="1"/>
      <c r="BP5855">
        <v>128</v>
      </c>
      <c r="BR5855">
        <v>8</v>
      </c>
      <c r="BV5855" s="3"/>
      <c r="BW5855" s="3"/>
      <c r="BX5855" t="s">
        <v>23135</v>
      </c>
      <c r="BY5855" t="s">
        <v>16183</v>
      </c>
      <c r="BZ5855" t="s">
        <v>5420</v>
      </c>
      <c r="CA5855">
        <v>68</v>
      </c>
      <c r="CB5855" t="s">
        <v>5979</v>
      </c>
      <c r="CD5855" s="1">
        <v>45530</v>
      </c>
      <c r="CE5855" s="1">
        <v>45530</v>
      </c>
      <c r="CF5855" t="s">
        <v>6011</v>
      </c>
      <c r="CG5855" t="s">
        <v>806</v>
      </c>
    </row>
    <row r="5856" spans="1:85" x14ac:dyDescent="0.3">
      <c r="A5856" t="s">
        <v>23136</v>
      </c>
      <c r="B5856" t="s">
        <v>22364</v>
      </c>
      <c r="C5856" t="s">
        <v>5448</v>
      </c>
      <c r="D5856" t="s">
        <v>5448</v>
      </c>
      <c r="G5856">
        <v>44</v>
      </c>
      <c r="H5856" t="s">
        <v>5431</v>
      </c>
      <c r="I5856" t="s">
        <v>6011</v>
      </c>
      <c r="J5856" s="1">
        <v>45530</v>
      </c>
      <c r="K5856" s="3">
        <v>0.36736111111111114</v>
      </c>
      <c r="L5856" s="1">
        <v>45530</v>
      </c>
      <c r="M5856" s="3">
        <v>0.55208333333333337</v>
      </c>
      <c r="N5856" t="s">
        <v>5976</v>
      </c>
      <c r="O5856" t="s">
        <v>5977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E5856">
        <v>0</v>
      </c>
      <c r="BF5856">
        <v>69.3</v>
      </c>
      <c r="BI5856">
        <v>0</v>
      </c>
      <c r="BJ5856">
        <v>108</v>
      </c>
      <c r="BL5856">
        <v>177.3</v>
      </c>
      <c r="BM5856">
        <v>185.3</v>
      </c>
      <c r="BO5856" s="1"/>
      <c r="BP5856">
        <v>128</v>
      </c>
      <c r="BR5856">
        <v>8</v>
      </c>
      <c r="BV5856" s="3"/>
      <c r="BW5856" s="3"/>
      <c r="BX5856" t="s">
        <v>23136</v>
      </c>
      <c r="BY5856" t="s">
        <v>22365</v>
      </c>
      <c r="BZ5856" t="s">
        <v>5448</v>
      </c>
      <c r="CA5856">
        <v>44</v>
      </c>
      <c r="CB5856" t="s">
        <v>5979</v>
      </c>
      <c r="CD5856" s="1">
        <v>45530</v>
      </c>
      <c r="CE5856" s="1">
        <v>45530</v>
      </c>
      <c r="CF5856" t="s">
        <v>6011</v>
      </c>
      <c r="CG5856" t="s">
        <v>806</v>
      </c>
    </row>
    <row r="5857" spans="1:85" x14ac:dyDescent="0.3">
      <c r="A5857" t="s">
        <v>23137</v>
      </c>
      <c r="B5857" t="s">
        <v>16338</v>
      </c>
      <c r="C5857" t="s">
        <v>5420</v>
      </c>
      <c r="D5857" t="s">
        <v>5421</v>
      </c>
      <c r="G5857">
        <v>75</v>
      </c>
      <c r="H5857" t="s">
        <v>5431</v>
      </c>
      <c r="I5857" t="s">
        <v>6011</v>
      </c>
      <c r="J5857" s="1">
        <v>45530</v>
      </c>
      <c r="K5857" s="3">
        <v>0.37777777777777777</v>
      </c>
      <c r="L5857" s="1">
        <v>45530</v>
      </c>
      <c r="M5857" s="3">
        <v>0.5</v>
      </c>
      <c r="N5857" t="s">
        <v>5976</v>
      </c>
      <c r="O5857" t="s">
        <v>5977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E5857">
        <v>0</v>
      </c>
      <c r="BF5857">
        <v>38.04</v>
      </c>
      <c r="BI5857">
        <v>0</v>
      </c>
      <c r="BJ5857">
        <v>90</v>
      </c>
      <c r="BL5857">
        <v>128.04</v>
      </c>
      <c r="BM5857">
        <v>136.04</v>
      </c>
      <c r="BO5857" s="1"/>
      <c r="BP5857">
        <v>128</v>
      </c>
      <c r="BR5857">
        <v>8</v>
      </c>
      <c r="BV5857" s="3"/>
      <c r="BW5857" s="3"/>
      <c r="BX5857" t="s">
        <v>23137</v>
      </c>
      <c r="BY5857" t="s">
        <v>16339</v>
      </c>
      <c r="BZ5857" t="s">
        <v>5420</v>
      </c>
      <c r="CA5857">
        <v>75</v>
      </c>
      <c r="CB5857" t="s">
        <v>5979</v>
      </c>
      <c r="CD5857" s="1">
        <v>45530</v>
      </c>
      <c r="CE5857" s="1">
        <v>45530</v>
      </c>
      <c r="CF5857" t="s">
        <v>6011</v>
      </c>
      <c r="CG5857" t="s">
        <v>806</v>
      </c>
    </row>
    <row r="5858" spans="1:85" x14ac:dyDescent="0.3">
      <c r="A5858" t="s">
        <v>23138</v>
      </c>
      <c r="B5858" t="s">
        <v>18142</v>
      </c>
      <c r="C5858" t="s">
        <v>5420</v>
      </c>
      <c r="D5858" t="s">
        <v>5421</v>
      </c>
      <c r="G5858">
        <v>46</v>
      </c>
      <c r="H5858" t="s">
        <v>5431</v>
      </c>
      <c r="I5858" t="s">
        <v>6011</v>
      </c>
      <c r="J5858" s="1">
        <v>45530</v>
      </c>
      <c r="K5858" s="3">
        <v>0.38680555555555557</v>
      </c>
      <c r="L5858" s="1">
        <v>45530</v>
      </c>
      <c r="M5858" s="3">
        <v>0.59722222222222221</v>
      </c>
      <c r="N5858" t="s">
        <v>5976</v>
      </c>
      <c r="O5858" t="s">
        <v>5977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E5858">
        <v>0</v>
      </c>
      <c r="BF5858">
        <v>63.9</v>
      </c>
      <c r="BI5858">
        <v>0</v>
      </c>
      <c r="BJ5858">
        <v>90</v>
      </c>
      <c r="BL5858">
        <v>153.9</v>
      </c>
      <c r="BM5858">
        <v>161.9</v>
      </c>
      <c r="BO5858" s="1"/>
      <c r="BP5858">
        <v>128</v>
      </c>
      <c r="BR5858">
        <v>8</v>
      </c>
      <c r="BV5858" s="3"/>
      <c r="BW5858" s="3"/>
      <c r="BX5858" t="s">
        <v>23138</v>
      </c>
      <c r="BY5858" t="s">
        <v>18143</v>
      </c>
      <c r="BZ5858" t="s">
        <v>5420</v>
      </c>
      <c r="CA5858">
        <v>46</v>
      </c>
      <c r="CB5858" t="s">
        <v>5979</v>
      </c>
      <c r="CD5858" s="1">
        <v>45530</v>
      </c>
      <c r="CE5858" s="1">
        <v>45530</v>
      </c>
      <c r="CF5858" t="s">
        <v>6011</v>
      </c>
      <c r="CG5858" t="s">
        <v>917</v>
      </c>
    </row>
    <row r="5859" spans="1:85" x14ac:dyDescent="0.3">
      <c r="A5859" t="s">
        <v>23139</v>
      </c>
      <c r="B5859" t="s">
        <v>23140</v>
      </c>
      <c r="C5859" t="s">
        <v>8338</v>
      </c>
      <c r="D5859" t="s">
        <v>8338</v>
      </c>
      <c r="G5859">
        <v>52</v>
      </c>
      <c r="H5859" t="s">
        <v>5431</v>
      </c>
      <c r="I5859" t="s">
        <v>9225</v>
      </c>
      <c r="J5859" s="1">
        <v>45530</v>
      </c>
      <c r="K5859" s="3">
        <v>0.40347222222222223</v>
      </c>
      <c r="L5859" s="1">
        <v>45536</v>
      </c>
      <c r="M5859" s="3">
        <v>0.29166666666666669</v>
      </c>
      <c r="N5859" t="s">
        <v>5489</v>
      </c>
      <c r="O5859" t="s">
        <v>5490</v>
      </c>
      <c r="V5859">
        <v>2</v>
      </c>
      <c r="W5859">
        <v>1</v>
      </c>
      <c r="X5859">
        <v>1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2</v>
      </c>
      <c r="AE5859">
        <v>0</v>
      </c>
      <c r="AF5859">
        <v>6</v>
      </c>
      <c r="AG5859">
        <v>280</v>
      </c>
      <c r="AH5859">
        <v>120</v>
      </c>
      <c r="AI5859">
        <v>25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360</v>
      </c>
      <c r="AP5859">
        <v>0</v>
      </c>
      <c r="AQ5859">
        <v>1010</v>
      </c>
      <c r="AR5859">
        <v>370</v>
      </c>
      <c r="AS5859">
        <v>1291.3</v>
      </c>
      <c r="AT5859">
        <v>377.18</v>
      </c>
      <c r="AU5859">
        <v>294.57</v>
      </c>
      <c r="AV5859">
        <v>82.61</v>
      </c>
      <c r="AW5859">
        <v>440.6</v>
      </c>
      <c r="AX5859" t="s">
        <v>5571</v>
      </c>
      <c r="AY5859">
        <v>201.12</v>
      </c>
      <c r="AZ5859">
        <v>73.459999999999994</v>
      </c>
      <c r="BA5859">
        <v>25.92</v>
      </c>
      <c r="BB5859">
        <v>47.54</v>
      </c>
      <c r="BC5859">
        <v>39.1</v>
      </c>
      <c r="BE5859">
        <v>0</v>
      </c>
      <c r="BF5859">
        <v>267.42</v>
      </c>
      <c r="BI5859">
        <v>0</v>
      </c>
      <c r="BJ5859">
        <v>0</v>
      </c>
      <c r="BL5859">
        <v>718.06</v>
      </c>
      <c r="BM5859">
        <v>3954.05</v>
      </c>
      <c r="BO5859" s="1"/>
      <c r="BP5859">
        <v>122</v>
      </c>
      <c r="BR5859">
        <v>253.87</v>
      </c>
      <c r="BU5859" t="s">
        <v>2</v>
      </c>
      <c r="BV5859" s="3">
        <v>0.4548611111111111</v>
      </c>
      <c r="BW5859" s="3">
        <v>0.71180555555555558</v>
      </c>
      <c r="BX5859" t="s">
        <v>23139</v>
      </c>
      <c r="BY5859" t="s">
        <v>23141</v>
      </c>
      <c r="BZ5859" t="s">
        <v>8338</v>
      </c>
      <c r="CA5859">
        <v>52</v>
      </c>
      <c r="CB5859" t="s">
        <v>5544</v>
      </c>
      <c r="CD5859" s="1">
        <v>45530</v>
      </c>
      <c r="CE5859" s="1">
        <v>45536</v>
      </c>
      <c r="CF5859" t="s">
        <v>9225</v>
      </c>
      <c r="CG5859" t="s">
        <v>2826</v>
      </c>
    </row>
    <row r="5860" spans="1:85" x14ac:dyDescent="0.3">
      <c r="A5860" t="s">
        <v>23142</v>
      </c>
      <c r="B5860" t="s">
        <v>14416</v>
      </c>
      <c r="C5860" t="s">
        <v>5707</v>
      </c>
      <c r="D5860" t="s">
        <v>5708</v>
      </c>
      <c r="G5860">
        <v>63</v>
      </c>
      <c r="H5860" t="s">
        <v>5431</v>
      </c>
      <c r="I5860" t="s">
        <v>6385</v>
      </c>
      <c r="J5860" s="1">
        <v>45530</v>
      </c>
      <c r="K5860" s="3">
        <v>0.41597222222222224</v>
      </c>
      <c r="L5860" s="1">
        <v>45530</v>
      </c>
      <c r="M5860" s="3">
        <v>0.70833333333333337</v>
      </c>
      <c r="N5860" t="s">
        <v>6067</v>
      </c>
      <c r="O5860" t="s">
        <v>6068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E5860">
        <v>0</v>
      </c>
      <c r="BF5860">
        <v>24.98</v>
      </c>
      <c r="BI5860">
        <v>0</v>
      </c>
      <c r="BJ5860">
        <v>90</v>
      </c>
      <c r="BL5860">
        <v>114.98</v>
      </c>
      <c r="BM5860">
        <v>122.98</v>
      </c>
      <c r="BO5860" s="1"/>
      <c r="BP5860">
        <v>128</v>
      </c>
      <c r="BR5860">
        <v>8</v>
      </c>
      <c r="BV5860" s="3"/>
      <c r="BW5860" s="3"/>
      <c r="BX5860" t="s">
        <v>23142</v>
      </c>
      <c r="BY5860" t="s">
        <v>14417</v>
      </c>
      <c r="BZ5860" t="s">
        <v>5707</v>
      </c>
      <c r="CA5860">
        <v>63</v>
      </c>
      <c r="CB5860" t="s">
        <v>5979</v>
      </c>
      <c r="CD5860" s="1">
        <v>45530</v>
      </c>
      <c r="CE5860" s="1">
        <v>45530</v>
      </c>
      <c r="CF5860" t="s">
        <v>6385</v>
      </c>
      <c r="CG5860" t="s">
        <v>3463</v>
      </c>
    </row>
    <row r="5861" spans="1:85" x14ac:dyDescent="0.3">
      <c r="A5861" t="s">
        <v>23143</v>
      </c>
      <c r="B5861" t="s">
        <v>6010</v>
      </c>
      <c r="C5861" t="s">
        <v>5420</v>
      </c>
      <c r="G5861">
        <v>64</v>
      </c>
      <c r="H5861" t="s">
        <v>5431</v>
      </c>
      <c r="I5861" t="s">
        <v>6011</v>
      </c>
      <c r="J5861" s="1">
        <v>45530</v>
      </c>
      <c r="K5861" s="3">
        <v>0.4</v>
      </c>
      <c r="L5861" s="1">
        <v>45530</v>
      </c>
      <c r="M5861" s="3">
        <v>0.5</v>
      </c>
      <c r="N5861" t="s">
        <v>6012</v>
      </c>
      <c r="O5861" t="s">
        <v>6013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E5861">
        <v>0</v>
      </c>
      <c r="BF5861">
        <v>26.1</v>
      </c>
      <c r="BI5861">
        <v>0</v>
      </c>
      <c r="BJ5861">
        <v>90</v>
      </c>
      <c r="BL5861">
        <v>116.1</v>
      </c>
      <c r="BM5861">
        <v>124.1</v>
      </c>
      <c r="BO5861" s="1"/>
      <c r="BP5861">
        <v>128</v>
      </c>
      <c r="BR5861">
        <v>8</v>
      </c>
      <c r="BV5861" s="3"/>
      <c r="BW5861" s="3"/>
      <c r="BX5861" t="s">
        <v>23143</v>
      </c>
      <c r="BY5861" t="s">
        <v>6014</v>
      </c>
      <c r="BZ5861" t="s">
        <v>5420</v>
      </c>
      <c r="CA5861">
        <v>64</v>
      </c>
      <c r="CB5861" t="s">
        <v>5979</v>
      </c>
      <c r="CD5861" s="1">
        <v>45530</v>
      </c>
      <c r="CE5861" s="1">
        <v>45530</v>
      </c>
      <c r="CF5861" t="s">
        <v>6011</v>
      </c>
      <c r="CG5861" t="s">
        <v>3104</v>
      </c>
    </row>
    <row r="5862" spans="1:85" x14ac:dyDescent="0.3">
      <c r="A5862" t="s">
        <v>23144</v>
      </c>
      <c r="B5862" t="s">
        <v>23145</v>
      </c>
      <c r="C5862" t="s">
        <v>5420</v>
      </c>
      <c r="D5862" t="s">
        <v>5421</v>
      </c>
      <c r="E5862" t="s">
        <v>6361</v>
      </c>
      <c r="H5862" t="s">
        <v>5422</v>
      </c>
      <c r="I5862" t="s">
        <v>5875</v>
      </c>
      <c r="J5862" s="1">
        <v>45530</v>
      </c>
      <c r="K5862" s="3">
        <v>0.4597222222222222</v>
      </c>
      <c r="L5862" s="1">
        <v>45532</v>
      </c>
      <c r="M5862" s="3">
        <v>0.54722222222222228</v>
      </c>
      <c r="N5862" t="s">
        <v>8488</v>
      </c>
      <c r="O5862" t="s">
        <v>8489</v>
      </c>
      <c r="R5862" t="s">
        <v>7502</v>
      </c>
      <c r="S5862" t="s">
        <v>7503</v>
      </c>
      <c r="V5862">
        <v>0</v>
      </c>
      <c r="W5862">
        <v>0</v>
      </c>
      <c r="X5862">
        <v>0</v>
      </c>
      <c r="Y5862">
        <v>0</v>
      </c>
      <c r="Z5862">
        <v>2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2</v>
      </c>
      <c r="AG5862">
        <v>0</v>
      </c>
      <c r="AH5862">
        <v>0</v>
      </c>
      <c r="AI5862">
        <v>0</v>
      </c>
      <c r="AJ5862">
        <v>0</v>
      </c>
      <c r="AK5862">
        <v>22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220</v>
      </c>
      <c r="AR5862">
        <v>0</v>
      </c>
      <c r="AS5862">
        <v>0</v>
      </c>
      <c r="AT5862">
        <v>0</v>
      </c>
      <c r="AU5862">
        <v>0</v>
      </c>
      <c r="AV5862">
        <v>0</v>
      </c>
      <c r="AX5862">
        <v>0</v>
      </c>
      <c r="AY5862">
        <v>0</v>
      </c>
      <c r="AZ5862">
        <v>12.83</v>
      </c>
      <c r="BA5862">
        <v>8.24</v>
      </c>
      <c r="BB5862">
        <v>4.59</v>
      </c>
      <c r="BE5862">
        <v>0</v>
      </c>
      <c r="BF5862">
        <v>27.37</v>
      </c>
      <c r="BI5862">
        <v>0</v>
      </c>
      <c r="BJ5862">
        <v>0</v>
      </c>
      <c r="BL5862">
        <v>40.200000000000003</v>
      </c>
      <c r="BM5862">
        <v>260.2</v>
      </c>
      <c r="BO5862" s="1"/>
      <c r="BP5862">
        <v>126</v>
      </c>
      <c r="BV5862" s="3"/>
      <c r="BW5862" s="3"/>
      <c r="BX5862" t="s">
        <v>23144</v>
      </c>
      <c r="BY5862" t="s">
        <v>23146</v>
      </c>
      <c r="BZ5862" t="s">
        <v>5420</v>
      </c>
      <c r="CB5862" t="s">
        <v>5417</v>
      </c>
      <c r="CD5862" s="1">
        <v>45530</v>
      </c>
      <c r="CE5862" s="1">
        <v>45532</v>
      </c>
      <c r="CF5862" t="s">
        <v>5875</v>
      </c>
      <c r="CG5862" t="s">
        <v>3178</v>
      </c>
    </row>
    <row r="5863" spans="1:85" x14ac:dyDescent="0.3">
      <c r="A5863" t="s">
        <v>23147</v>
      </c>
      <c r="B5863" t="s">
        <v>11385</v>
      </c>
      <c r="C5863" t="s">
        <v>5495</v>
      </c>
      <c r="D5863" t="s">
        <v>5495</v>
      </c>
      <c r="G5863">
        <v>9</v>
      </c>
      <c r="H5863" t="s">
        <v>5412</v>
      </c>
      <c r="I5863" t="s">
        <v>9715</v>
      </c>
      <c r="J5863" s="1">
        <v>45530</v>
      </c>
      <c r="K5863" s="3">
        <v>0.46944444444444444</v>
      </c>
      <c r="L5863" s="1">
        <v>45530</v>
      </c>
      <c r="M5863" s="3">
        <v>0.65625</v>
      </c>
      <c r="N5863" t="s">
        <v>6174</v>
      </c>
      <c r="O5863" t="s">
        <v>6175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X5863">
        <v>0</v>
      </c>
      <c r="AY5863">
        <v>0</v>
      </c>
      <c r="AZ5863">
        <v>5.87</v>
      </c>
      <c r="BA5863">
        <v>5.87</v>
      </c>
      <c r="BB5863">
        <v>0</v>
      </c>
      <c r="BE5863">
        <v>0</v>
      </c>
      <c r="BF5863">
        <v>37.729999999999997</v>
      </c>
      <c r="BI5863">
        <v>0</v>
      </c>
      <c r="BJ5863">
        <v>90</v>
      </c>
      <c r="BL5863">
        <v>133.6</v>
      </c>
      <c r="BM5863">
        <v>141.6</v>
      </c>
      <c r="BO5863" s="1"/>
      <c r="BP5863">
        <v>128</v>
      </c>
      <c r="BR5863">
        <v>8</v>
      </c>
      <c r="BV5863" s="3"/>
      <c r="BW5863" s="3"/>
      <c r="BX5863" t="s">
        <v>23147</v>
      </c>
      <c r="BY5863" t="s">
        <v>11386</v>
      </c>
      <c r="BZ5863" t="s">
        <v>5495</v>
      </c>
      <c r="CA5863">
        <v>9</v>
      </c>
      <c r="CB5863" t="s">
        <v>5979</v>
      </c>
      <c r="CD5863" s="1">
        <v>45530</v>
      </c>
      <c r="CE5863" s="1">
        <v>45530</v>
      </c>
      <c r="CF5863" t="s">
        <v>9715</v>
      </c>
      <c r="CG5863" t="s">
        <v>468</v>
      </c>
    </row>
    <row r="5864" spans="1:85" x14ac:dyDescent="0.3">
      <c r="A5864" t="s">
        <v>23148</v>
      </c>
      <c r="B5864" t="s">
        <v>23149</v>
      </c>
      <c r="C5864" t="s">
        <v>5420</v>
      </c>
      <c r="D5864" t="s">
        <v>5421</v>
      </c>
      <c r="G5864">
        <v>40</v>
      </c>
      <c r="H5864" t="s">
        <v>5431</v>
      </c>
      <c r="I5864" t="s">
        <v>6073</v>
      </c>
      <c r="J5864" s="1">
        <v>45530</v>
      </c>
      <c r="K5864" s="3">
        <v>0.51875000000000004</v>
      </c>
      <c r="L5864" s="1">
        <v>45539</v>
      </c>
      <c r="M5864" s="3">
        <v>0.54166666666666663</v>
      </c>
      <c r="N5864" t="s">
        <v>6351</v>
      </c>
      <c r="O5864" t="s">
        <v>6352</v>
      </c>
      <c r="V5864">
        <v>0</v>
      </c>
      <c r="W5864">
        <v>0</v>
      </c>
      <c r="X5864">
        <v>6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3</v>
      </c>
      <c r="AE5864">
        <v>0</v>
      </c>
      <c r="AF5864">
        <v>9</v>
      </c>
      <c r="AG5864">
        <v>0</v>
      </c>
      <c r="AH5864">
        <v>0</v>
      </c>
      <c r="AI5864">
        <v>150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510</v>
      </c>
      <c r="AP5864">
        <v>0</v>
      </c>
      <c r="AQ5864">
        <v>2010</v>
      </c>
      <c r="AR5864">
        <v>0</v>
      </c>
      <c r="AS5864">
        <v>0</v>
      </c>
      <c r="AT5864">
        <v>0</v>
      </c>
      <c r="AU5864">
        <v>0</v>
      </c>
      <c r="AV5864">
        <v>0</v>
      </c>
      <c r="AX5864">
        <v>0</v>
      </c>
      <c r="AY5864">
        <v>0</v>
      </c>
      <c r="AZ5864">
        <v>120.8</v>
      </c>
      <c r="BA5864">
        <v>42.05</v>
      </c>
      <c r="BB5864">
        <v>78.75</v>
      </c>
      <c r="BC5864">
        <v>12.2</v>
      </c>
      <c r="BE5864">
        <v>0</v>
      </c>
      <c r="BF5864">
        <v>211.58</v>
      </c>
      <c r="BI5864">
        <v>0</v>
      </c>
      <c r="BJ5864">
        <v>0</v>
      </c>
      <c r="BL5864">
        <v>332.38</v>
      </c>
      <c r="BM5864">
        <v>2385.58</v>
      </c>
      <c r="BO5864" s="1"/>
      <c r="BP5864">
        <v>119</v>
      </c>
      <c r="BR5864">
        <v>31</v>
      </c>
      <c r="BV5864" s="3"/>
      <c r="BW5864" s="3"/>
      <c r="BX5864" t="s">
        <v>23148</v>
      </c>
      <c r="BY5864" t="s">
        <v>23150</v>
      </c>
      <c r="BZ5864" t="s">
        <v>5420</v>
      </c>
      <c r="CA5864">
        <v>40</v>
      </c>
      <c r="CB5864" t="s">
        <v>5427</v>
      </c>
      <c r="CD5864" s="1">
        <v>45530</v>
      </c>
      <c r="CE5864" s="1">
        <v>45539</v>
      </c>
      <c r="CF5864" t="s">
        <v>6073</v>
      </c>
      <c r="CG5864" t="s">
        <v>2550</v>
      </c>
    </row>
    <row r="5865" spans="1:85" x14ac:dyDescent="0.3">
      <c r="A5865" t="s">
        <v>23151</v>
      </c>
      <c r="B5865" t="s">
        <v>21913</v>
      </c>
      <c r="C5865" t="s">
        <v>5420</v>
      </c>
      <c r="D5865" t="s">
        <v>5421</v>
      </c>
      <c r="G5865">
        <v>40</v>
      </c>
      <c r="H5865" t="s">
        <v>5431</v>
      </c>
      <c r="I5865" t="s">
        <v>5459</v>
      </c>
      <c r="J5865" s="1">
        <v>45530</v>
      </c>
      <c r="K5865" s="3">
        <v>0.58402777777777781</v>
      </c>
      <c r="L5865" s="1">
        <v>45533</v>
      </c>
      <c r="M5865" s="3">
        <v>0.29166666666666669</v>
      </c>
      <c r="N5865" t="s">
        <v>5697</v>
      </c>
      <c r="O5865" t="s">
        <v>5698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3</v>
      </c>
      <c r="AE5865">
        <v>0</v>
      </c>
      <c r="AF5865">
        <v>3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540</v>
      </c>
      <c r="AP5865">
        <v>0</v>
      </c>
      <c r="AQ5865">
        <v>540</v>
      </c>
      <c r="AR5865">
        <v>0</v>
      </c>
      <c r="AS5865">
        <v>0</v>
      </c>
      <c r="AT5865">
        <v>0</v>
      </c>
      <c r="AU5865">
        <v>0</v>
      </c>
      <c r="AV5865">
        <v>0</v>
      </c>
      <c r="AX5865">
        <v>0</v>
      </c>
      <c r="AY5865">
        <v>0</v>
      </c>
      <c r="AZ5865">
        <v>28.43</v>
      </c>
      <c r="BA5865">
        <v>10.01</v>
      </c>
      <c r="BB5865">
        <v>18.420000000000002</v>
      </c>
      <c r="BE5865">
        <v>0</v>
      </c>
      <c r="BF5865">
        <v>61.88</v>
      </c>
      <c r="BI5865">
        <v>0</v>
      </c>
      <c r="BJ5865">
        <v>0</v>
      </c>
      <c r="BL5865">
        <v>90.31</v>
      </c>
      <c r="BM5865">
        <v>870.31</v>
      </c>
      <c r="BO5865" s="1"/>
      <c r="BP5865">
        <v>125</v>
      </c>
      <c r="BR5865">
        <v>240</v>
      </c>
      <c r="BV5865" s="3"/>
      <c r="BW5865" s="3"/>
      <c r="BX5865" t="s">
        <v>23151</v>
      </c>
      <c r="BY5865" t="s">
        <v>21914</v>
      </c>
      <c r="BZ5865" t="s">
        <v>5420</v>
      </c>
      <c r="CA5865">
        <v>40</v>
      </c>
      <c r="CB5865" t="s">
        <v>5502</v>
      </c>
      <c r="CD5865" s="1">
        <v>45530</v>
      </c>
      <c r="CE5865" s="1">
        <v>45533</v>
      </c>
      <c r="CF5865" t="s">
        <v>5459</v>
      </c>
      <c r="CG5865" t="s">
        <v>3392</v>
      </c>
    </row>
    <row r="5866" spans="1:85" x14ac:dyDescent="0.3">
      <c r="A5866" t="s">
        <v>23152</v>
      </c>
      <c r="B5866" t="s">
        <v>23153</v>
      </c>
      <c r="C5866" t="s">
        <v>9695</v>
      </c>
      <c r="D5866" t="s">
        <v>9695</v>
      </c>
      <c r="G5866">
        <v>77</v>
      </c>
      <c r="H5866" t="s">
        <v>5431</v>
      </c>
      <c r="I5866" t="s">
        <v>6131</v>
      </c>
      <c r="J5866" s="1">
        <v>45530</v>
      </c>
      <c r="K5866" s="3">
        <v>0.64513888888888893</v>
      </c>
      <c r="L5866" s="1">
        <v>45533</v>
      </c>
      <c r="M5866" s="3">
        <v>0.4465277777777778</v>
      </c>
      <c r="N5866" t="s">
        <v>23154</v>
      </c>
      <c r="O5866" t="s">
        <v>23155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3</v>
      </c>
      <c r="AE5866">
        <v>0</v>
      </c>
      <c r="AF5866">
        <v>3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540</v>
      </c>
      <c r="AP5866">
        <v>0</v>
      </c>
      <c r="AQ5866">
        <v>540</v>
      </c>
      <c r="AR5866">
        <v>130</v>
      </c>
      <c r="AS5866">
        <v>453.7</v>
      </c>
      <c r="AT5866">
        <v>136.53</v>
      </c>
      <c r="AU5866">
        <v>99.15</v>
      </c>
      <c r="AV5866">
        <v>37.380000000000003</v>
      </c>
      <c r="AX5866">
        <v>0</v>
      </c>
      <c r="AY5866">
        <v>0</v>
      </c>
      <c r="AZ5866">
        <v>9.01</v>
      </c>
      <c r="BA5866">
        <v>5.61</v>
      </c>
      <c r="BB5866">
        <v>3.4</v>
      </c>
      <c r="BE5866">
        <v>0</v>
      </c>
      <c r="BF5866">
        <v>43.71</v>
      </c>
      <c r="BI5866">
        <v>0</v>
      </c>
      <c r="BJ5866">
        <v>0</v>
      </c>
      <c r="BL5866">
        <v>189.25</v>
      </c>
      <c r="BM5866">
        <v>1360.82</v>
      </c>
      <c r="BO5866" s="1"/>
      <c r="BP5866">
        <v>125</v>
      </c>
      <c r="BR5866">
        <v>177.87</v>
      </c>
      <c r="BU5866" t="s">
        <v>2</v>
      </c>
      <c r="BV5866" s="3">
        <v>0.34027777777777779</v>
      </c>
      <c r="BW5866" s="3">
        <v>0.43055555555555558</v>
      </c>
      <c r="BX5866" t="s">
        <v>23152</v>
      </c>
      <c r="BY5866" t="s">
        <v>23156</v>
      </c>
      <c r="BZ5866" t="s">
        <v>9695</v>
      </c>
      <c r="CA5866">
        <v>77</v>
      </c>
      <c r="CB5866" t="s">
        <v>5461</v>
      </c>
      <c r="CD5866" s="1">
        <v>45530</v>
      </c>
      <c r="CE5866" s="1">
        <v>45533</v>
      </c>
      <c r="CF5866" t="s">
        <v>6131</v>
      </c>
      <c r="CG5866" t="s">
        <v>605</v>
      </c>
    </row>
    <row r="5867" spans="1:85" x14ac:dyDescent="0.3">
      <c r="A5867" t="s">
        <v>23157</v>
      </c>
      <c r="B5867" t="s">
        <v>23158</v>
      </c>
      <c r="C5867" t="s">
        <v>5411</v>
      </c>
      <c r="G5867">
        <v>76</v>
      </c>
      <c r="H5867" t="s">
        <v>5431</v>
      </c>
      <c r="I5867" t="s">
        <v>6073</v>
      </c>
      <c r="J5867" s="1">
        <v>45530</v>
      </c>
      <c r="K5867" s="3">
        <v>0.66111111111111109</v>
      </c>
      <c r="L5867" s="1">
        <v>45539</v>
      </c>
      <c r="M5867" s="3">
        <v>0.43055555555555558</v>
      </c>
      <c r="N5867" t="s">
        <v>5604</v>
      </c>
      <c r="O5867" t="s">
        <v>5605</v>
      </c>
      <c r="R5867" t="s">
        <v>14162</v>
      </c>
      <c r="S5867" t="s">
        <v>14163</v>
      </c>
      <c r="V5867">
        <v>0</v>
      </c>
      <c r="W5867">
        <v>0</v>
      </c>
      <c r="X5867">
        <v>4</v>
      </c>
      <c r="Y5867">
        <v>2</v>
      </c>
      <c r="Z5867">
        <v>0</v>
      </c>
      <c r="AA5867">
        <v>0</v>
      </c>
      <c r="AB5867">
        <v>0</v>
      </c>
      <c r="AC5867">
        <v>0</v>
      </c>
      <c r="AD5867">
        <v>3</v>
      </c>
      <c r="AE5867">
        <v>0</v>
      </c>
      <c r="AF5867">
        <v>9</v>
      </c>
      <c r="AG5867">
        <v>0</v>
      </c>
      <c r="AH5867">
        <v>0</v>
      </c>
      <c r="AI5867">
        <v>1000</v>
      </c>
      <c r="AJ5867">
        <v>840</v>
      </c>
      <c r="AK5867">
        <v>0</v>
      </c>
      <c r="AL5867">
        <v>0</v>
      </c>
      <c r="AM5867">
        <v>0</v>
      </c>
      <c r="AN5867">
        <v>0</v>
      </c>
      <c r="AO5867">
        <v>540</v>
      </c>
      <c r="AP5867">
        <v>0</v>
      </c>
      <c r="AQ5867">
        <v>2380</v>
      </c>
      <c r="AR5867">
        <v>0</v>
      </c>
      <c r="AS5867">
        <v>0</v>
      </c>
      <c r="AT5867">
        <v>0</v>
      </c>
      <c r="AU5867">
        <v>0</v>
      </c>
      <c r="AV5867">
        <v>0</v>
      </c>
      <c r="AX5867">
        <v>0</v>
      </c>
      <c r="AY5867">
        <v>0</v>
      </c>
      <c r="AZ5867">
        <v>79.72</v>
      </c>
      <c r="BA5867">
        <v>37.79</v>
      </c>
      <c r="BB5867">
        <v>41.93</v>
      </c>
      <c r="BC5867">
        <v>202.4</v>
      </c>
      <c r="BE5867">
        <v>0</v>
      </c>
      <c r="BF5867">
        <v>319.45999999999998</v>
      </c>
      <c r="BI5867">
        <v>0</v>
      </c>
      <c r="BJ5867">
        <v>0</v>
      </c>
      <c r="BL5867">
        <v>399.18</v>
      </c>
      <c r="BM5867">
        <v>3065.58</v>
      </c>
      <c r="BO5867" s="1"/>
      <c r="BP5867">
        <v>119</v>
      </c>
      <c r="BR5867">
        <v>84</v>
      </c>
      <c r="BV5867" s="3"/>
      <c r="BW5867" s="3"/>
      <c r="BX5867" t="s">
        <v>23157</v>
      </c>
      <c r="BY5867" t="s">
        <v>23159</v>
      </c>
      <c r="BZ5867" t="s">
        <v>5411</v>
      </c>
      <c r="CA5867">
        <v>76</v>
      </c>
      <c r="CB5867" t="s">
        <v>5427</v>
      </c>
      <c r="CD5867" s="1">
        <v>45530</v>
      </c>
      <c r="CE5867" s="1">
        <v>45539</v>
      </c>
      <c r="CF5867" t="s">
        <v>6073</v>
      </c>
      <c r="CG5867" t="s">
        <v>1134</v>
      </c>
    </row>
    <row r="5868" spans="1:85" x14ac:dyDescent="0.3">
      <c r="A5868" t="s">
        <v>23160</v>
      </c>
      <c r="B5868" t="s">
        <v>23161</v>
      </c>
      <c r="C5868" t="s">
        <v>5420</v>
      </c>
      <c r="D5868" t="s">
        <v>5421</v>
      </c>
      <c r="G5868">
        <v>1</v>
      </c>
      <c r="H5868" t="s">
        <v>5422</v>
      </c>
      <c r="I5868" t="s">
        <v>5556</v>
      </c>
      <c r="J5868" s="1">
        <v>45530</v>
      </c>
      <c r="K5868" s="3">
        <v>0.68472222222222223</v>
      </c>
      <c r="L5868" s="1">
        <v>45532</v>
      </c>
      <c r="M5868" s="3">
        <v>0.42291666666666666</v>
      </c>
      <c r="N5868" t="s">
        <v>5753</v>
      </c>
      <c r="O5868" t="s">
        <v>5754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2</v>
      </c>
      <c r="AB5868">
        <v>0</v>
      </c>
      <c r="AC5868">
        <v>0</v>
      </c>
      <c r="AD5868">
        <v>0</v>
      </c>
      <c r="AE5868">
        <v>0</v>
      </c>
      <c r="AF5868">
        <v>2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320</v>
      </c>
      <c r="AM5868">
        <v>0</v>
      </c>
      <c r="AN5868">
        <v>0</v>
      </c>
      <c r="AO5868">
        <v>0</v>
      </c>
      <c r="AP5868">
        <v>0</v>
      </c>
      <c r="AQ5868">
        <v>320</v>
      </c>
      <c r="AR5868">
        <v>0</v>
      </c>
      <c r="AS5868">
        <v>0</v>
      </c>
      <c r="AT5868">
        <v>0</v>
      </c>
      <c r="AU5868">
        <v>0</v>
      </c>
      <c r="AV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E5868">
        <v>0</v>
      </c>
      <c r="BF5868">
        <v>53.63</v>
      </c>
      <c r="BI5868">
        <v>0</v>
      </c>
      <c r="BJ5868">
        <v>0</v>
      </c>
      <c r="BL5868">
        <v>53.63</v>
      </c>
      <c r="BM5868">
        <v>373.63</v>
      </c>
      <c r="BO5868" s="1"/>
      <c r="BP5868">
        <v>126</v>
      </c>
      <c r="BV5868" s="3"/>
      <c r="BW5868" s="3"/>
      <c r="BX5868" t="s">
        <v>23160</v>
      </c>
      <c r="BY5868" t="s">
        <v>23162</v>
      </c>
      <c r="BZ5868" t="s">
        <v>5420</v>
      </c>
      <c r="CA5868">
        <v>1</v>
      </c>
      <c r="CB5868" t="s">
        <v>5515</v>
      </c>
      <c r="CD5868" s="1">
        <v>45530</v>
      </c>
      <c r="CE5868" s="1">
        <v>45532</v>
      </c>
      <c r="CF5868" t="s">
        <v>5556</v>
      </c>
      <c r="CG5868" t="s">
        <v>284</v>
      </c>
    </row>
    <row r="5869" spans="1:85" x14ac:dyDescent="0.3">
      <c r="A5869" t="s">
        <v>23163</v>
      </c>
      <c r="B5869" t="s">
        <v>23164</v>
      </c>
      <c r="C5869" t="s">
        <v>5785</v>
      </c>
      <c r="D5869" t="s">
        <v>5785</v>
      </c>
      <c r="G5869">
        <v>53</v>
      </c>
      <c r="H5869" t="s">
        <v>5431</v>
      </c>
      <c r="I5869" t="s">
        <v>5661</v>
      </c>
      <c r="J5869" s="1">
        <v>45530</v>
      </c>
      <c r="K5869" s="3">
        <v>0.71666666666666667</v>
      </c>
      <c r="L5869" s="1">
        <v>45535</v>
      </c>
      <c r="M5869" s="3">
        <v>0.29166666666666669</v>
      </c>
      <c r="N5869" t="s">
        <v>12479</v>
      </c>
      <c r="O5869" t="s">
        <v>12480</v>
      </c>
      <c r="V5869">
        <v>0</v>
      </c>
      <c r="W5869">
        <v>0</v>
      </c>
      <c r="X5869">
        <v>4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1</v>
      </c>
      <c r="AE5869">
        <v>0</v>
      </c>
      <c r="AF5869">
        <v>5</v>
      </c>
      <c r="AG5869">
        <v>0</v>
      </c>
      <c r="AH5869">
        <v>0</v>
      </c>
      <c r="AI5869">
        <v>100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170</v>
      </c>
      <c r="AP5869">
        <v>0</v>
      </c>
      <c r="AQ5869">
        <v>1170</v>
      </c>
      <c r="AR5869">
        <v>180</v>
      </c>
      <c r="AS5869">
        <v>628.20000000000005</v>
      </c>
      <c r="AT5869">
        <v>2373.33</v>
      </c>
      <c r="AU5869">
        <v>2314.33</v>
      </c>
      <c r="AV5869">
        <v>59</v>
      </c>
      <c r="AW5869">
        <v>232.9</v>
      </c>
      <c r="AX5869" t="s">
        <v>5542</v>
      </c>
      <c r="AY5869">
        <v>106.96</v>
      </c>
      <c r="AZ5869">
        <v>116.44</v>
      </c>
      <c r="BA5869">
        <v>45.24</v>
      </c>
      <c r="BB5869">
        <v>71.2</v>
      </c>
      <c r="BC5869">
        <v>151.28</v>
      </c>
      <c r="BE5869">
        <v>0</v>
      </c>
      <c r="BF5869">
        <v>265.95</v>
      </c>
      <c r="BI5869">
        <v>0</v>
      </c>
      <c r="BJ5869">
        <v>0</v>
      </c>
      <c r="BL5869">
        <v>2755.72</v>
      </c>
      <c r="BM5869">
        <v>5500.93</v>
      </c>
      <c r="BO5869" s="1"/>
      <c r="BP5869">
        <v>123</v>
      </c>
      <c r="BR5869">
        <v>455.87</v>
      </c>
      <c r="BU5869" t="s">
        <v>2</v>
      </c>
      <c r="BV5869" s="3">
        <v>0.5</v>
      </c>
      <c r="BW5869" s="3">
        <v>0.625</v>
      </c>
      <c r="BX5869" t="s">
        <v>23163</v>
      </c>
      <c r="BY5869" t="s">
        <v>23165</v>
      </c>
      <c r="BZ5869" t="s">
        <v>5785</v>
      </c>
      <c r="CA5869">
        <v>53</v>
      </c>
      <c r="CB5869" t="s">
        <v>5492</v>
      </c>
      <c r="CD5869" s="1">
        <v>45530</v>
      </c>
      <c r="CE5869" s="1">
        <v>45535</v>
      </c>
      <c r="CF5869" t="s">
        <v>5661</v>
      </c>
      <c r="CG5869" t="s">
        <v>2995</v>
      </c>
    </row>
    <row r="5870" spans="1:85" x14ac:dyDescent="0.3">
      <c r="A5870" t="s">
        <v>23166</v>
      </c>
      <c r="B5870" t="s">
        <v>23167</v>
      </c>
      <c r="C5870" t="s">
        <v>5495</v>
      </c>
      <c r="D5870" t="s">
        <v>5495</v>
      </c>
      <c r="G5870">
        <v>83</v>
      </c>
      <c r="H5870" t="s">
        <v>5431</v>
      </c>
      <c r="I5870" t="s">
        <v>5432</v>
      </c>
      <c r="J5870" s="1">
        <v>45530</v>
      </c>
      <c r="K5870" s="3">
        <v>0.73472222222222228</v>
      </c>
      <c r="L5870" s="1">
        <v>45535</v>
      </c>
      <c r="M5870" s="3">
        <v>0.45833333333333331</v>
      </c>
      <c r="N5870" t="s">
        <v>5604</v>
      </c>
      <c r="O5870" t="s">
        <v>5605</v>
      </c>
      <c r="R5870" t="s">
        <v>16444</v>
      </c>
      <c r="S5870" t="s">
        <v>16445</v>
      </c>
      <c r="V5870">
        <v>0</v>
      </c>
      <c r="W5870">
        <v>0</v>
      </c>
      <c r="X5870">
        <v>0</v>
      </c>
      <c r="Y5870">
        <v>5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5</v>
      </c>
      <c r="AG5870">
        <v>0</v>
      </c>
      <c r="AH5870">
        <v>0</v>
      </c>
      <c r="AI5870">
        <v>0</v>
      </c>
      <c r="AJ5870">
        <v>210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2100</v>
      </c>
      <c r="AR5870">
        <v>0</v>
      </c>
      <c r="AS5870">
        <v>0</v>
      </c>
      <c r="AT5870">
        <v>0</v>
      </c>
      <c r="AU5870">
        <v>0</v>
      </c>
      <c r="AV5870">
        <v>0</v>
      </c>
      <c r="AX5870">
        <v>0</v>
      </c>
      <c r="AY5870">
        <v>0</v>
      </c>
      <c r="AZ5870">
        <v>67.599999999999994</v>
      </c>
      <c r="BA5870">
        <v>40.590000000000003</v>
      </c>
      <c r="BB5870">
        <v>27.01</v>
      </c>
      <c r="BE5870">
        <v>0</v>
      </c>
      <c r="BF5870">
        <v>141.08000000000001</v>
      </c>
      <c r="BI5870">
        <v>0</v>
      </c>
      <c r="BJ5870">
        <v>0</v>
      </c>
      <c r="BL5870">
        <v>208.68</v>
      </c>
      <c r="BM5870">
        <v>2384.6799999999998</v>
      </c>
      <c r="BO5870" s="1"/>
      <c r="BP5870">
        <v>123</v>
      </c>
      <c r="BR5870">
        <v>76</v>
      </c>
      <c r="BV5870" s="3"/>
      <c r="BW5870" s="3"/>
      <c r="BX5870" t="s">
        <v>23166</v>
      </c>
      <c r="BY5870" t="s">
        <v>23168</v>
      </c>
      <c r="BZ5870" t="s">
        <v>5495</v>
      </c>
      <c r="CA5870">
        <v>83</v>
      </c>
      <c r="CB5870" t="s">
        <v>5594</v>
      </c>
      <c r="CD5870" s="1">
        <v>45530</v>
      </c>
      <c r="CE5870" s="1">
        <v>45535</v>
      </c>
      <c r="CF5870" t="s">
        <v>5432</v>
      </c>
      <c r="CG5870" t="s">
        <v>1139</v>
      </c>
    </row>
    <row r="5871" spans="1:85" x14ac:dyDescent="0.3">
      <c r="A5871" t="s">
        <v>23169</v>
      </c>
      <c r="B5871" t="s">
        <v>23170</v>
      </c>
      <c r="C5871" t="s">
        <v>5420</v>
      </c>
      <c r="E5871" t="s">
        <v>6361</v>
      </c>
      <c r="G5871">
        <v>92</v>
      </c>
      <c r="H5871" t="s">
        <v>5422</v>
      </c>
      <c r="I5871" t="s">
        <v>6073</v>
      </c>
      <c r="J5871" s="1">
        <v>45530</v>
      </c>
      <c r="K5871" s="3">
        <v>0.76041666666666663</v>
      </c>
      <c r="L5871" s="1">
        <v>45541</v>
      </c>
      <c r="M5871" s="3">
        <v>0.41666666666666669</v>
      </c>
      <c r="N5871" t="s">
        <v>18860</v>
      </c>
      <c r="O5871" t="s">
        <v>18861</v>
      </c>
      <c r="R5871" t="s">
        <v>6103</v>
      </c>
      <c r="S5871" t="s">
        <v>6104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11</v>
      </c>
      <c r="AE5871">
        <v>0</v>
      </c>
      <c r="AF5871">
        <v>11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1870</v>
      </c>
      <c r="AP5871">
        <v>0</v>
      </c>
      <c r="AQ5871">
        <v>1870</v>
      </c>
      <c r="AR5871">
        <v>0</v>
      </c>
      <c r="AS5871">
        <v>0</v>
      </c>
      <c r="AT5871">
        <v>0</v>
      </c>
      <c r="AU5871">
        <v>0</v>
      </c>
      <c r="AV5871">
        <v>0</v>
      </c>
      <c r="AX5871">
        <v>0</v>
      </c>
      <c r="AY5871">
        <v>0</v>
      </c>
      <c r="AZ5871">
        <v>25.15</v>
      </c>
      <c r="BA5871">
        <v>22.98</v>
      </c>
      <c r="BB5871">
        <v>2.17</v>
      </c>
      <c r="BE5871">
        <v>0</v>
      </c>
      <c r="BF5871">
        <v>907.44</v>
      </c>
      <c r="BI5871">
        <v>0</v>
      </c>
      <c r="BJ5871">
        <v>0</v>
      </c>
      <c r="BL5871">
        <v>932.59</v>
      </c>
      <c r="BM5871">
        <v>2834.59</v>
      </c>
      <c r="BO5871" s="1"/>
      <c r="BP5871">
        <v>117</v>
      </c>
      <c r="BR5871">
        <v>32</v>
      </c>
      <c r="BV5871" s="3"/>
      <c r="BW5871" s="3"/>
      <c r="BX5871" t="s">
        <v>23169</v>
      </c>
      <c r="BY5871" t="s">
        <v>23171</v>
      </c>
      <c r="BZ5871" t="s">
        <v>5420</v>
      </c>
      <c r="CA5871">
        <v>92</v>
      </c>
      <c r="CB5871" t="s">
        <v>5427</v>
      </c>
      <c r="CD5871" s="1">
        <v>45530</v>
      </c>
      <c r="CE5871" s="1">
        <v>45541</v>
      </c>
      <c r="CF5871" t="s">
        <v>6073</v>
      </c>
      <c r="CG5871" t="s">
        <v>1317</v>
      </c>
    </row>
    <row r="5872" spans="1:85" x14ac:dyDescent="0.3">
      <c r="A5872" t="s">
        <v>23172</v>
      </c>
      <c r="B5872" t="s">
        <v>23173</v>
      </c>
      <c r="C5872" t="s">
        <v>5420</v>
      </c>
      <c r="G5872">
        <v>30</v>
      </c>
      <c r="H5872" t="s">
        <v>5422</v>
      </c>
      <c r="I5872" t="s">
        <v>6741</v>
      </c>
      <c r="J5872" s="1">
        <v>45530</v>
      </c>
      <c r="K5872" s="3">
        <v>0.82013888888888886</v>
      </c>
      <c r="L5872" s="1">
        <v>45532</v>
      </c>
      <c r="M5872" s="3">
        <v>0.38194444444444442</v>
      </c>
      <c r="N5872" t="s">
        <v>5739</v>
      </c>
      <c r="O5872" t="s">
        <v>574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2</v>
      </c>
      <c r="AE5872">
        <v>0</v>
      </c>
      <c r="AF5872">
        <v>2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340</v>
      </c>
      <c r="AP5872">
        <v>0</v>
      </c>
      <c r="AQ5872">
        <v>340</v>
      </c>
      <c r="AR5872">
        <v>0</v>
      </c>
      <c r="AS5872">
        <v>0</v>
      </c>
      <c r="AT5872">
        <v>0</v>
      </c>
      <c r="AU5872">
        <v>0</v>
      </c>
      <c r="AV5872">
        <v>0</v>
      </c>
      <c r="AX5872">
        <v>0</v>
      </c>
      <c r="AY5872">
        <v>0</v>
      </c>
      <c r="AZ5872">
        <v>11.01</v>
      </c>
      <c r="BA5872">
        <v>0.62</v>
      </c>
      <c r="BB5872">
        <v>10.39</v>
      </c>
      <c r="BE5872">
        <v>0</v>
      </c>
      <c r="BF5872">
        <v>64.290000000000006</v>
      </c>
      <c r="BI5872">
        <v>0</v>
      </c>
      <c r="BJ5872">
        <v>0</v>
      </c>
      <c r="BL5872">
        <v>75.3</v>
      </c>
      <c r="BM5872">
        <v>423.3</v>
      </c>
      <c r="BO5872" s="1"/>
      <c r="BP5872">
        <v>126</v>
      </c>
      <c r="BR5872">
        <v>8</v>
      </c>
      <c r="BV5872" s="3"/>
      <c r="BW5872" s="3"/>
      <c r="BX5872" t="s">
        <v>23172</v>
      </c>
      <c r="BY5872" t="s">
        <v>23174</v>
      </c>
      <c r="BZ5872" t="s">
        <v>5420</v>
      </c>
      <c r="CA5872">
        <v>30</v>
      </c>
      <c r="CB5872" t="s">
        <v>5544</v>
      </c>
      <c r="CD5872" s="1">
        <v>45530</v>
      </c>
      <c r="CE5872" s="1">
        <v>45532</v>
      </c>
      <c r="CF5872" t="s">
        <v>6741</v>
      </c>
      <c r="CG5872" t="s">
        <v>292</v>
      </c>
    </row>
    <row r="5873" spans="1:85" x14ac:dyDescent="0.3">
      <c r="A5873" t="s">
        <v>23175</v>
      </c>
      <c r="B5873" t="s">
        <v>23176</v>
      </c>
      <c r="C5873" t="s">
        <v>5420</v>
      </c>
      <c r="G5873">
        <v>32</v>
      </c>
      <c r="H5873" t="s">
        <v>5431</v>
      </c>
      <c r="I5873" t="s">
        <v>7027</v>
      </c>
      <c r="J5873" s="1">
        <v>45530</v>
      </c>
      <c r="K5873" s="3">
        <v>0.84236111111111112</v>
      </c>
      <c r="L5873" s="1">
        <v>45534</v>
      </c>
      <c r="M5873" s="3">
        <v>0.53333333333333333</v>
      </c>
      <c r="N5873" t="s">
        <v>5505</v>
      </c>
      <c r="O5873" t="s">
        <v>5506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4</v>
      </c>
      <c r="AE5873">
        <v>0</v>
      </c>
      <c r="AF5873">
        <v>4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720</v>
      </c>
      <c r="AP5873">
        <v>0</v>
      </c>
      <c r="AQ5873">
        <v>720</v>
      </c>
      <c r="AR5873">
        <v>45</v>
      </c>
      <c r="AS5873">
        <v>157.05000000000001</v>
      </c>
      <c r="AT5873">
        <v>100.1</v>
      </c>
      <c r="AU5873">
        <v>54.62</v>
      </c>
      <c r="AV5873">
        <v>45.48</v>
      </c>
      <c r="AX5873">
        <v>0</v>
      </c>
      <c r="AY5873">
        <v>0</v>
      </c>
      <c r="AZ5873">
        <v>19.010000000000002</v>
      </c>
      <c r="BA5873">
        <v>4.24</v>
      </c>
      <c r="BB5873">
        <v>14.77</v>
      </c>
      <c r="BE5873">
        <v>0</v>
      </c>
      <c r="BF5873">
        <v>145.33000000000001</v>
      </c>
      <c r="BI5873">
        <v>0</v>
      </c>
      <c r="BJ5873">
        <v>0</v>
      </c>
      <c r="BL5873">
        <v>264.44</v>
      </c>
      <c r="BM5873">
        <v>1379.36</v>
      </c>
      <c r="BO5873" s="1"/>
      <c r="BP5873">
        <v>124</v>
      </c>
      <c r="BR5873">
        <v>237.87</v>
      </c>
      <c r="BU5873" t="s">
        <v>2</v>
      </c>
      <c r="BV5873" s="3">
        <v>0.35069444444444442</v>
      </c>
      <c r="BW5873" s="3">
        <v>0.38194444444444442</v>
      </c>
      <c r="BX5873" t="s">
        <v>23175</v>
      </c>
      <c r="BY5873" t="s">
        <v>23177</v>
      </c>
      <c r="BZ5873" t="s">
        <v>5420</v>
      </c>
      <c r="CA5873">
        <v>32</v>
      </c>
      <c r="CB5873" t="s">
        <v>5502</v>
      </c>
      <c r="CD5873" s="1">
        <v>45530</v>
      </c>
      <c r="CE5873" s="1">
        <v>45534</v>
      </c>
      <c r="CF5873" t="s">
        <v>7027</v>
      </c>
      <c r="CG5873" t="s">
        <v>1732</v>
      </c>
    </row>
    <row r="5874" spans="1:85" x14ac:dyDescent="0.3">
      <c r="A5874" t="s">
        <v>23178</v>
      </c>
      <c r="B5874" t="s">
        <v>23179</v>
      </c>
      <c r="C5874" t="s">
        <v>5420</v>
      </c>
      <c r="D5874" t="s">
        <v>5421</v>
      </c>
      <c r="G5874">
        <v>69</v>
      </c>
      <c r="H5874" t="s">
        <v>5422</v>
      </c>
      <c r="I5874" t="s">
        <v>12682</v>
      </c>
      <c r="J5874" s="1">
        <v>45530</v>
      </c>
      <c r="K5874" s="3">
        <v>0.85138888888888886</v>
      </c>
      <c r="L5874" s="1">
        <v>45534</v>
      </c>
      <c r="M5874" s="3">
        <v>0.52777777777777779</v>
      </c>
      <c r="N5874" t="s">
        <v>5811</v>
      </c>
      <c r="O5874" t="s">
        <v>5812</v>
      </c>
      <c r="R5874" t="s">
        <v>6179</v>
      </c>
      <c r="S5874" t="s">
        <v>618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4</v>
      </c>
      <c r="AE5874">
        <v>0</v>
      </c>
      <c r="AF5874">
        <v>4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720</v>
      </c>
      <c r="AP5874">
        <v>0</v>
      </c>
      <c r="AQ5874">
        <v>720</v>
      </c>
      <c r="AR5874">
        <v>0</v>
      </c>
      <c r="AS5874">
        <v>0</v>
      </c>
      <c r="AT5874">
        <v>0</v>
      </c>
      <c r="AU5874">
        <v>0</v>
      </c>
      <c r="AV5874">
        <v>0</v>
      </c>
      <c r="AX5874">
        <v>0</v>
      </c>
      <c r="AY5874">
        <v>0</v>
      </c>
      <c r="AZ5874">
        <v>8.67</v>
      </c>
      <c r="BA5874">
        <v>8.67</v>
      </c>
      <c r="BB5874">
        <v>0</v>
      </c>
      <c r="BE5874">
        <v>0</v>
      </c>
      <c r="BF5874">
        <v>216.52</v>
      </c>
      <c r="BI5874">
        <v>0</v>
      </c>
      <c r="BJ5874">
        <v>0</v>
      </c>
      <c r="BL5874">
        <v>225.19</v>
      </c>
      <c r="BM5874">
        <v>969.19</v>
      </c>
      <c r="BO5874" s="1"/>
      <c r="BP5874">
        <v>124</v>
      </c>
      <c r="BR5874">
        <v>24</v>
      </c>
      <c r="BV5874" s="3"/>
      <c r="BW5874" s="3"/>
      <c r="BX5874" t="s">
        <v>23178</v>
      </c>
      <c r="BY5874" t="s">
        <v>23180</v>
      </c>
      <c r="BZ5874" t="s">
        <v>5420</v>
      </c>
      <c r="CA5874">
        <v>69</v>
      </c>
      <c r="CB5874" t="s">
        <v>5427</v>
      </c>
      <c r="CD5874" s="1">
        <v>45530</v>
      </c>
      <c r="CE5874" s="1">
        <v>45534</v>
      </c>
      <c r="CF5874" t="s">
        <v>12682</v>
      </c>
      <c r="CG5874" t="s">
        <v>5196</v>
      </c>
    </row>
    <row r="5875" spans="1:85" x14ac:dyDescent="0.3">
      <c r="A5875" t="s">
        <v>23181</v>
      </c>
      <c r="B5875" t="s">
        <v>23182</v>
      </c>
      <c r="C5875" t="s">
        <v>5420</v>
      </c>
      <c r="G5875">
        <v>33</v>
      </c>
      <c r="H5875" t="s">
        <v>5431</v>
      </c>
      <c r="I5875" t="s">
        <v>5937</v>
      </c>
      <c r="J5875" s="1">
        <v>45530</v>
      </c>
      <c r="K5875" s="3">
        <v>0.88888888888888884</v>
      </c>
      <c r="L5875" s="1">
        <v>45535</v>
      </c>
      <c r="M5875" s="3">
        <v>0.53611111111111109</v>
      </c>
      <c r="N5875" t="s">
        <v>5505</v>
      </c>
      <c r="O5875" t="s">
        <v>5506</v>
      </c>
      <c r="R5875" t="s">
        <v>6617</v>
      </c>
      <c r="S5875" t="s">
        <v>6618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5</v>
      </c>
      <c r="AE5875">
        <v>0</v>
      </c>
      <c r="AF5875">
        <v>5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900</v>
      </c>
      <c r="AP5875">
        <v>0</v>
      </c>
      <c r="AQ5875">
        <v>900</v>
      </c>
      <c r="AR5875">
        <v>65</v>
      </c>
      <c r="AS5875">
        <v>226.85</v>
      </c>
      <c r="AT5875">
        <v>161.96</v>
      </c>
      <c r="AU5875">
        <v>88.59</v>
      </c>
      <c r="AV5875">
        <v>73.37</v>
      </c>
      <c r="AW5875">
        <v>66.7</v>
      </c>
      <c r="AX5875">
        <v>0</v>
      </c>
      <c r="AY5875">
        <v>0</v>
      </c>
      <c r="AZ5875">
        <v>52.96</v>
      </c>
      <c r="BA5875">
        <v>17.47</v>
      </c>
      <c r="BB5875">
        <v>35.49</v>
      </c>
      <c r="BE5875">
        <v>0</v>
      </c>
      <c r="BF5875">
        <v>102.1</v>
      </c>
      <c r="BI5875">
        <v>0</v>
      </c>
      <c r="BJ5875">
        <v>0</v>
      </c>
      <c r="BL5875">
        <v>317.02</v>
      </c>
      <c r="BM5875">
        <v>1877.87</v>
      </c>
      <c r="BO5875" s="1"/>
      <c r="BP5875">
        <v>123</v>
      </c>
      <c r="BR5875">
        <v>367.3</v>
      </c>
      <c r="BU5875" t="s">
        <v>2</v>
      </c>
      <c r="BV5875" s="3">
        <v>0.44097222222222221</v>
      </c>
      <c r="BW5875" s="3">
        <v>0.4861111111111111</v>
      </c>
      <c r="BX5875" t="s">
        <v>23181</v>
      </c>
      <c r="BY5875" t="s">
        <v>23183</v>
      </c>
      <c r="BZ5875" t="s">
        <v>5420</v>
      </c>
      <c r="CA5875">
        <v>33</v>
      </c>
      <c r="CB5875" t="s">
        <v>5461</v>
      </c>
      <c r="CD5875" s="1">
        <v>45530</v>
      </c>
      <c r="CE5875" s="1">
        <v>45535</v>
      </c>
      <c r="CF5875" t="s">
        <v>5937</v>
      </c>
      <c r="CG5875" t="s">
        <v>1566</v>
      </c>
    </row>
    <row r="5876" spans="1:85" x14ac:dyDescent="0.3">
      <c r="A5876" t="s">
        <v>23184</v>
      </c>
      <c r="B5876" t="s">
        <v>23185</v>
      </c>
      <c r="C5876" t="s">
        <v>5785</v>
      </c>
      <c r="D5876" t="s">
        <v>5785</v>
      </c>
      <c r="G5876">
        <v>28</v>
      </c>
      <c r="H5876" t="s">
        <v>5422</v>
      </c>
      <c r="I5876" t="s">
        <v>6073</v>
      </c>
      <c r="J5876" s="1">
        <v>45530</v>
      </c>
      <c r="K5876" s="3">
        <v>0.99583333333333335</v>
      </c>
      <c r="L5876" s="1">
        <v>45535</v>
      </c>
      <c r="M5876" s="3">
        <v>0.41666666666666669</v>
      </c>
      <c r="N5876" t="s">
        <v>6335</v>
      </c>
      <c r="O5876" t="s">
        <v>6336</v>
      </c>
      <c r="R5876" t="s">
        <v>19419</v>
      </c>
      <c r="S5876" t="s">
        <v>19420</v>
      </c>
      <c r="V5876">
        <v>0</v>
      </c>
      <c r="W5876">
        <v>0</v>
      </c>
      <c r="X5876">
        <v>2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3</v>
      </c>
      <c r="AE5876">
        <v>0</v>
      </c>
      <c r="AF5876">
        <v>5</v>
      </c>
      <c r="AG5876">
        <v>0</v>
      </c>
      <c r="AH5876">
        <v>0</v>
      </c>
      <c r="AI5876">
        <v>50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510</v>
      </c>
      <c r="AP5876">
        <v>0</v>
      </c>
      <c r="AQ5876">
        <v>1010</v>
      </c>
      <c r="AR5876">
        <v>0</v>
      </c>
      <c r="AS5876">
        <v>0</v>
      </c>
      <c r="AT5876">
        <v>0</v>
      </c>
      <c r="AU5876">
        <v>0</v>
      </c>
      <c r="AV5876">
        <v>0</v>
      </c>
      <c r="AX5876">
        <v>0</v>
      </c>
      <c r="AY5876">
        <v>0</v>
      </c>
      <c r="AZ5876">
        <v>70.95</v>
      </c>
      <c r="BA5876">
        <v>22.85</v>
      </c>
      <c r="BB5876">
        <v>48.1</v>
      </c>
      <c r="BE5876">
        <v>0</v>
      </c>
      <c r="BF5876">
        <v>169.54</v>
      </c>
      <c r="BI5876">
        <v>0</v>
      </c>
      <c r="BJ5876">
        <v>0</v>
      </c>
      <c r="BL5876">
        <v>240.49</v>
      </c>
      <c r="BM5876">
        <v>1266.49</v>
      </c>
      <c r="BO5876" s="1"/>
      <c r="BP5876">
        <v>123</v>
      </c>
      <c r="BR5876">
        <v>16</v>
      </c>
      <c r="BV5876" s="3"/>
      <c r="BW5876" s="3"/>
      <c r="BX5876" t="s">
        <v>23184</v>
      </c>
      <c r="BY5876" t="s">
        <v>23186</v>
      </c>
      <c r="BZ5876" t="s">
        <v>5785</v>
      </c>
      <c r="CA5876">
        <v>28</v>
      </c>
      <c r="CB5876" t="s">
        <v>5427</v>
      </c>
      <c r="CD5876" s="1">
        <v>45530</v>
      </c>
      <c r="CE5876" s="1">
        <v>45535</v>
      </c>
      <c r="CF5876" t="s">
        <v>6073</v>
      </c>
      <c r="CG5876" t="s">
        <v>2369</v>
      </c>
    </row>
    <row r="5877" spans="1:85" x14ac:dyDescent="0.3">
      <c r="A5877" t="s">
        <v>23187</v>
      </c>
      <c r="B5877" t="s">
        <v>23188</v>
      </c>
      <c r="C5877" t="s">
        <v>5420</v>
      </c>
      <c r="G5877">
        <v>44</v>
      </c>
      <c r="H5877" t="s">
        <v>5431</v>
      </c>
      <c r="I5877" t="s">
        <v>7559</v>
      </c>
      <c r="J5877" s="1">
        <v>45531</v>
      </c>
      <c r="K5877" s="3">
        <v>7.5694444444444439E-2</v>
      </c>
      <c r="L5877" s="1">
        <v>45534</v>
      </c>
      <c r="M5877" s="3">
        <v>0.52777777777777779</v>
      </c>
      <c r="N5877" t="s">
        <v>9232</v>
      </c>
      <c r="O5877" t="s">
        <v>9233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3</v>
      </c>
      <c r="AE5877">
        <v>0</v>
      </c>
      <c r="AF5877">
        <v>3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540</v>
      </c>
      <c r="AP5877">
        <v>0</v>
      </c>
      <c r="AQ5877">
        <v>540</v>
      </c>
      <c r="AR5877">
        <v>0</v>
      </c>
      <c r="AS5877">
        <v>0</v>
      </c>
      <c r="AT5877">
        <v>0</v>
      </c>
      <c r="AU5877">
        <v>0</v>
      </c>
      <c r="AV5877">
        <v>0</v>
      </c>
      <c r="AX5877">
        <v>0</v>
      </c>
      <c r="AY5877">
        <v>0</v>
      </c>
      <c r="AZ5877">
        <v>75.38</v>
      </c>
      <c r="BA5877">
        <v>30.12</v>
      </c>
      <c r="BB5877">
        <v>45.26</v>
      </c>
      <c r="BE5877">
        <v>0</v>
      </c>
      <c r="BF5877">
        <v>222.19</v>
      </c>
      <c r="BI5877">
        <v>0</v>
      </c>
      <c r="BJ5877">
        <v>0</v>
      </c>
      <c r="BL5877">
        <v>297.57</v>
      </c>
      <c r="BM5877">
        <v>906.57</v>
      </c>
      <c r="BO5877" s="1"/>
      <c r="BP5877">
        <v>124</v>
      </c>
      <c r="BR5877">
        <v>69</v>
      </c>
      <c r="BV5877" s="3"/>
      <c r="BW5877" s="3"/>
      <c r="BX5877" t="s">
        <v>23187</v>
      </c>
      <c r="BY5877" t="s">
        <v>23189</v>
      </c>
      <c r="BZ5877" t="s">
        <v>5420</v>
      </c>
      <c r="CA5877">
        <v>44</v>
      </c>
      <c r="CB5877" t="s">
        <v>5544</v>
      </c>
      <c r="CD5877" s="1">
        <v>45531</v>
      </c>
      <c r="CE5877" s="1">
        <v>45534</v>
      </c>
      <c r="CF5877" t="s">
        <v>7559</v>
      </c>
      <c r="CG5877" t="s">
        <v>5295</v>
      </c>
    </row>
    <row r="5878" spans="1:85" x14ac:dyDescent="0.3">
      <c r="A5878" t="s">
        <v>23190</v>
      </c>
      <c r="B5878" t="s">
        <v>23191</v>
      </c>
      <c r="C5878" t="s">
        <v>5420</v>
      </c>
      <c r="D5878" t="s">
        <v>5421</v>
      </c>
      <c r="G5878">
        <v>48</v>
      </c>
      <c r="H5878" t="s">
        <v>5431</v>
      </c>
      <c r="I5878" t="s">
        <v>5791</v>
      </c>
      <c r="J5878" s="1">
        <v>45531</v>
      </c>
      <c r="K5878" s="3">
        <v>7.8472222222222221E-2</v>
      </c>
      <c r="L5878" s="1">
        <v>45533</v>
      </c>
      <c r="M5878" s="3">
        <v>0.3888888888888889</v>
      </c>
      <c r="N5878" t="s">
        <v>9171</v>
      </c>
      <c r="O5878" t="s">
        <v>9172</v>
      </c>
      <c r="R5878" t="s">
        <v>8543</v>
      </c>
      <c r="S5878" t="s">
        <v>6098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2</v>
      </c>
      <c r="AE5878">
        <v>0</v>
      </c>
      <c r="AF5878">
        <v>2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360</v>
      </c>
      <c r="AP5878">
        <v>0</v>
      </c>
      <c r="AQ5878">
        <v>360</v>
      </c>
      <c r="AR5878">
        <v>0</v>
      </c>
      <c r="AS5878">
        <v>0</v>
      </c>
      <c r="AT5878">
        <v>0</v>
      </c>
      <c r="AU5878">
        <v>0</v>
      </c>
      <c r="AV5878">
        <v>0</v>
      </c>
      <c r="AX5878">
        <v>0</v>
      </c>
      <c r="AY5878">
        <v>0</v>
      </c>
      <c r="AZ5878">
        <v>6.1</v>
      </c>
      <c r="BA5878">
        <v>0.74</v>
      </c>
      <c r="BB5878">
        <v>5.36</v>
      </c>
      <c r="BE5878">
        <v>0</v>
      </c>
      <c r="BF5878">
        <v>32.5</v>
      </c>
      <c r="BI5878">
        <v>0</v>
      </c>
      <c r="BJ5878">
        <v>0</v>
      </c>
      <c r="BL5878">
        <v>38.6</v>
      </c>
      <c r="BM5878">
        <v>398.6</v>
      </c>
      <c r="BO5878" s="1"/>
      <c r="BP5878">
        <v>125</v>
      </c>
      <c r="BV5878" s="3"/>
      <c r="BW5878" s="3"/>
      <c r="BX5878" t="s">
        <v>23190</v>
      </c>
      <c r="BY5878" t="s">
        <v>23192</v>
      </c>
      <c r="BZ5878" t="s">
        <v>5420</v>
      </c>
      <c r="CA5878">
        <v>48</v>
      </c>
      <c r="CB5878" t="s">
        <v>5544</v>
      </c>
      <c r="CD5878" s="1">
        <v>45531</v>
      </c>
      <c r="CE5878" s="1">
        <v>45533</v>
      </c>
      <c r="CF5878" t="s">
        <v>5791</v>
      </c>
      <c r="CG5878" t="s">
        <v>788</v>
      </c>
    </row>
    <row r="5879" spans="1:85" x14ac:dyDescent="0.3">
      <c r="A5879" t="s">
        <v>23193</v>
      </c>
      <c r="B5879" t="s">
        <v>23194</v>
      </c>
      <c r="C5879" t="s">
        <v>5707</v>
      </c>
      <c r="D5879" t="s">
        <v>5902</v>
      </c>
      <c r="G5879">
        <v>27</v>
      </c>
      <c r="H5879" t="s">
        <v>5422</v>
      </c>
      <c r="I5879" t="s">
        <v>7472</v>
      </c>
      <c r="J5879" s="1">
        <v>45531</v>
      </c>
      <c r="K5879" s="3">
        <v>0.25069444444444444</v>
      </c>
      <c r="L5879" s="1">
        <v>45533</v>
      </c>
      <c r="M5879" s="3">
        <v>0.47569444444444442</v>
      </c>
      <c r="N5879" t="s">
        <v>23195</v>
      </c>
      <c r="O5879" t="s">
        <v>23196</v>
      </c>
      <c r="R5879" t="s">
        <v>23197</v>
      </c>
      <c r="S5879" t="s">
        <v>23198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2</v>
      </c>
      <c r="AE5879">
        <v>0</v>
      </c>
      <c r="AF5879">
        <v>2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340</v>
      </c>
      <c r="AP5879">
        <v>0</v>
      </c>
      <c r="AQ5879">
        <v>340</v>
      </c>
      <c r="AR5879">
        <v>75</v>
      </c>
      <c r="AS5879">
        <v>261.75</v>
      </c>
      <c r="AT5879">
        <v>125.89</v>
      </c>
      <c r="AU5879">
        <v>98.98</v>
      </c>
      <c r="AV5879">
        <v>26.91</v>
      </c>
      <c r="AW5879">
        <v>101.25</v>
      </c>
      <c r="AX5879">
        <v>0</v>
      </c>
      <c r="AY5879">
        <v>0</v>
      </c>
      <c r="AZ5879">
        <v>7.53</v>
      </c>
      <c r="BA5879">
        <v>3.85</v>
      </c>
      <c r="BB5879">
        <v>3.68</v>
      </c>
      <c r="BE5879">
        <v>0</v>
      </c>
      <c r="BF5879">
        <v>114.67</v>
      </c>
      <c r="BI5879">
        <v>0</v>
      </c>
      <c r="BJ5879">
        <v>0</v>
      </c>
      <c r="BL5879">
        <v>248.09</v>
      </c>
      <c r="BM5879">
        <v>1136.96</v>
      </c>
      <c r="BO5879" s="1"/>
      <c r="BP5879">
        <v>125</v>
      </c>
      <c r="BR5879">
        <v>185.87</v>
      </c>
      <c r="BU5879" t="s">
        <v>2</v>
      </c>
      <c r="BV5879" s="3">
        <v>0.30555555555555558</v>
      </c>
      <c r="BW5879" s="3">
        <v>0.3576388888888889</v>
      </c>
      <c r="BX5879" t="s">
        <v>23193</v>
      </c>
      <c r="BY5879" t="s">
        <v>23199</v>
      </c>
      <c r="BZ5879" t="s">
        <v>5707</v>
      </c>
      <c r="CA5879">
        <v>27</v>
      </c>
      <c r="CB5879" t="s">
        <v>5544</v>
      </c>
      <c r="CD5879" s="1">
        <v>45531</v>
      </c>
      <c r="CE5879" s="1">
        <v>45533</v>
      </c>
      <c r="CF5879" t="s">
        <v>7472</v>
      </c>
      <c r="CG5879" t="s">
        <v>2144</v>
      </c>
    </row>
    <row r="5880" spans="1:85" x14ac:dyDescent="0.3">
      <c r="A5880" t="s">
        <v>23200</v>
      </c>
      <c r="B5880" t="s">
        <v>23201</v>
      </c>
      <c r="C5880" t="s">
        <v>7608</v>
      </c>
      <c r="D5880" t="s">
        <v>7608</v>
      </c>
      <c r="G5880">
        <v>52</v>
      </c>
      <c r="H5880" t="s">
        <v>5431</v>
      </c>
      <c r="I5880" t="s">
        <v>6011</v>
      </c>
      <c r="J5880" s="1">
        <v>45531</v>
      </c>
      <c r="K5880" s="3">
        <v>0.3347222222222222</v>
      </c>
      <c r="L5880" s="1">
        <v>45531</v>
      </c>
      <c r="M5880" s="3">
        <v>0.58333333333333337</v>
      </c>
      <c r="N5880" t="s">
        <v>5976</v>
      </c>
      <c r="O5880" t="s">
        <v>5977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E5880">
        <v>0</v>
      </c>
      <c r="BF5880">
        <v>64.13</v>
      </c>
      <c r="BI5880">
        <v>0</v>
      </c>
      <c r="BJ5880">
        <v>108</v>
      </c>
      <c r="BL5880">
        <v>172.13</v>
      </c>
      <c r="BM5880">
        <v>180.13</v>
      </c>
      <c r="BO5880" s="1"/>
      <c r="BP5880">
        <v>127</v>
      </c>
      <c r="BR5880">
        <v>8</v>
      </c>
      <c r="BV5880" s="3"/>
      <c r="BW5880" s="3"/>
      <c r="BX5880" t="s">
        <v>23200</v>
      </c>
      <c r="BY5880" t="s">
        <v>23202</v>
      </c>
      <c r="BZ5880" t="s">
        <v>7608</v>
      </c>
      <c r="CA5880">
        <v>52</v>
      </c>
      <c r="CB5880" t="s">
        <v>5979</v>
      </c>
      <c r="CD5880" s="1">
        <v>45531</v>
      </c>
      <c r="CE5880" s="1">
        <v>45531</v>
      </c>
      <c r="CF5880" t="s">
        <v>6011</v>
      </c>
      <c r="CG5880" t="s">
        <v>806</v>
      </c>
    </row>
    <row r="5881" spans="1:85" x14ac:dyDescent="0.3">
      <c r="A5881" t="s">
        <v>23203</v>
      </c>
      <c r="B5881" t="s">
        <v>11385</v>
      </c>
      <c r="C5881" t="s">
        <v>5530</v>
      </c>
      <c r="D5881" t="s">
        <v>8206</v>
      </c>
      <c r="G5881">
        <v>9</v>
      </c>
      <c r="H5881" t="s">
        <v>5412</v>
      </c>
      <c r="I5881" t="s">
        <v>9715</v>
      </c>
      <c r="J5881" s="1">
        <v>45531</v>
      </c>
      <c r="K5881" s="3">
        <v>0.35</v>
      </c>
      <c r="L5881" s="1">
        <v>45531</v>
      </c>
      <c r="M5881" s="3">
        <v>0.39583333333333331</v>
      </c>
      <c r="N5881" t="s">
        <v>6174</v>
      </c>
      <c r="O5881" t="s">
        <v>6175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E5881">
        <v>0</v>
      </c>
      <c r="BF5881">
        <v>16.59</v>
      </c>
      <c r="BI5881">
        <v>0</v>
      </c>
      <c r="BJ5881">
        <v>90</v>
      </c>
      <c r="BL5881">
        <v>106.59</v>
      </c>
      <c r="BM5881">
        <v>114.59</v>
      </c>
      <c r="BO5881" s="1"/>
      <c r="BP5881">
        <v>127</v>
      </c>
      <c r="BR5881">
        <v>8</v>
      </c>
      <c r="BV5881" s="3"/>
      <c r="BW5881" s="3"/>
      <c r="BX5881" t="s">
        <v>23203</v>
      </c>
      <c r="BY5881" t="s">
        <v>11386</v>
      </c>
      <c r="BZ5881" t="s">
        <v>5530</v>
      </c>
      <c r="CA5881">
        <v>9</v>
      </c>
      <c r="CB5881" t="s">
        <v>5979</v>
      </c>
      <c r="CD5881" s="1">
        <v>45531</v>
      </c>
      <c r="CE5881" s="1">
        <v>45531</v>
      </c>
      <c r="CF5881" t="s">
        <v>9715</v>
      </c>
      <c r="CG5881" t="s">
        <v>468</v>
      </c>
    </row>
    <row r="5882" spans="1:85" x14ac:dyDescent="0.3">
      <c r="A5882" t="s">
        <v>23204</v>
      </c>
      <c r="B5882" t="s">
        <v>23205</v>
      </c>
      <c r="C5882" t="s">
        <v>5420</v>
      </c>
      <c r="G5882">
        <v>31</v>
      </c>
      <c r="H5882" t="s">
        <v>5431</v>
      </c>
      <c r="I5882" t="s">
        <v>9180</v>
      </c>
      <c r="J5882" s="1">
        <v>45531</v>
      </c>
      <c r="K5882" s="3">
        <v>0.35833333333333334</v>
      </c>
      <c r="L5882" s="1">
        <v>45532</v>
      </c>
      <c r="M5882" s="3">
        <v>0.35972222222222222</v>
      </c>
      <c r="N5882" t="s">
        <v>5697</v>
      </c>
      <c r="O5882" t="s">
        <v>5698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1</v>
      </c>
      <c r="AE5882">
        <v>0</v>
      </c>
      <c r="AF5882">
        <v>1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180</v>
      </c>
      <c r="AP5882">
        <v>0</v>
      </c>
      <c r="AQ5882">
        <v>180</v>
      </c>
      <c r="AR5882">
        <v>0</v>
      </c>
      <c r="AS5882">
        <v>0</v>
      </c>
      <c r="AT5882">
        <v>0</v>
      </c>
      <c r="AU5882">
        <v>0</v>
      </c>
      <c r="AV5882">
        <v>0</v>
      </c>
      <c r="AX5882">
        <v>0</v>
      </c>
      <c r="AY5882">
        <v>0</v>
      </c>
      <c r="AZ5882">
        <v>18.05</v>
      </c>
      <c r="BA5882">
        <v>7.52</v>
      </c>
      <c r="BB5882">
        <v>10.53</v>
      </c>
      <c r="BE5882">
        <v>0</v>
      </c>
      <c r="BF5882">
        <v>23.07</v>
      </c>
      <c r="BI5882">
        <v>0</v>
      </c>
      <c r="BJ5882">
        <v>0</v>
      </c>
      <c r="BL5882">
        <v>41.12</v>
      </c>
      <c r="BM5882">
        <v>431.12</v>
      </c>
      <c r="BO5882" s="1"/>
      <c r="BP5882">
        <v>126</v>
      </c>
      <c r="BR5882">
        <v>210</v>
      </c>
      <c r="BV5882" s="3"/>
      <c r="BW5882" s="3"/>
      <c r="BX5882" t="s">
        <v>23204</v>
      </c>
      <c r="BY5882" t="s">
        <v>23206</v>
      </c>
      <c r="BZ5882" t="s">
        <v>5420</v>
      </c>
      <c r="CA5882">
        <v>31</v>
      </c>
      <c r="CB5882" t="s">
        <v>5502</v>
      </c>
      <c r="CD5882" s="1">
        <v>45531</v>
      </c>
      <c r="CE5882" s="1">
        <v>45532</v>
      </c>
      <c r="CF5882" t="s">
        <v>9180</v>
      </c>
      <c r="CG5882" t="s">
        <v>3399</v>
      </c>
    </row>
    <row r="5883" spans="1:85" x14ac:dyDescent="0.3">
      <c r="A5883" t="s">
        <v>23207</v>
      </c>
      <c r="B5883" t="s">
        <v>23208</v>
      </c>
      <c r="C5883" t="s">
        <v>5477</v>
      </c>
      <c r="D5883" t="s">
        <v>5478</v>
      </c>
      <c r="G5883">
        <v>72</v>
      </c>
      <c r="H5883" t="s">
        <v>5431</v>
      </c>
      <c r="I5883" t="s">
        <v>5975</v>
      </c>
      <c r="J5883" s="1">
        <v>45531</v>
      </c>
      <c r="K5883" s="3">
        <v>0.34722222222222221</v>
      </c>
      <c r="L5883" s="1">
        <v>45531</v>
      </c>
      <c r="M5883" s="3">
        <v>0.56180555555555556</v>
      </c>
      <c r="N5883" t="s">
        <v>5976</v>
      </c>
      <c r="O5883" t="s">
        <v>5977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E5883">
        <v>0</v>
      </c>
      <c r="BF5883">
        <v>46.47</v>
      </c>
      <c r="BI5883">
        <v>0</v>
      </c>
      <c r="BJ5883">
        <v>108</v>
      </c>
      <c r="BL5883">
        <v>154.47</v>
      </c>
      <c r="BM5883">
        <v>162.47</v>
      </c>
      <c r="BO5883" s="1"/>
      <c r="BP5883">
        <v>127</v>
      </c>
      <c r="BR5883">
        <v>8</v>
      </c>
      <c r="BV5883" s="3"/>
      <c r="BW5883" s="3"/>
      <c r="BX5883" t="s">
        <v>23207</v>
      </c>
      <c r="BY5883" t="s">
        <v>23209</v>
      </c>
      <c r="BZ5883" t="s">
        <v>5477</v>
      </c>
      <c r="CA5883">
        <v>72</v>
      </c>
      <c r="CB5883" t="s">
        <v>5979</v>
      </c>
      <c r="CD5883" s="1">
        <v>45531</v>
      </c>
      <c r="CE5883" s="1">
        <v>45531</v>
      </c>
      <c r="CF5883" t="s">
        <v>5975</v>
      </c>
      <c r="CG5883" t="s">
        <v>806</v>
      </c>
    </row>
    <row r="5884" spans="1:85" x14ac:dyDescent="0.3">
      <c r="A5884" t="s">
        <v>23210</v>
      </c>
      <c r="B5884" t="s">
        <v>23211</v>
      </c>
      <c r="C5884" t="s">
        <v>5477</v>
      </c>
      <c r="D5884" t="s">
        <v>5478</v>
      </c>
      <c r="G5884">
        <v>69</v>
      </c>
      <c r="H5884" t="s">
        <v>5431</v>
      </c>
      <c r="I5884" t="s">
        <v>5975</v>
      </c>
      <c r="J5884" s="1">
        <v>45531</v>
      </c>
      <c r="K5884" s="3">
        <v>0.35347222222222224</v>
      </c>
      <c r="L5884" s="1">
        <v>45531</v>
      </c>
      <c r="M5884" s="3">
        <v>0.52083333333333337</v>
      </c>
      <c r="N5884" t="s">
        <v>5976</v>
      </c>
      <c r="O5884" t="s">
        <v>5977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E5884">
        <v>0</v>
      </c>
      <c r="BF5884">
        <v>39.72</v>
      </c>
      <c r="BI5884">
        <v>0</v>
      </c>
      <c r="BJ5884">
        <v>108</v>
      </c>
      <c r="BL5884">
        <v>147.72</v>
      </c>
      <c r="BM5884">
        <v>155.72</v>
      </c>
      <c r="BO5884" s="1"/>
      <c r="BP5884">
        <v>127</v>
      </c>
      <c r="BR5884">
        <v>8</v>
      </c>
      <c r="BV5884" s="3"/>
      <c r="BW5884" s="3"/>
      <c r="BX5884" t="s">
        <v>23210</v>
      </c>
      <c r="BY5884" t="s">
        <v>23212</v>
      </c>
      <c r="BZ5884" t="s">
        <v>5477</v>
      </c>
      <c r="CA5884">
        <v>69</v>
      </c>
      <c r="CB5884" t="s">
        <v>5979</v>
      </c>
      <c r="CD5884" s="1">
        <v>45531</v>
      </c>
      <c r="CE5884" s="1">
        <v>45531</v>
      </c>
      <c r="CF5884" t="s">
        <v>5975</v>
      </c>
      <c r="CG5884" t="s">
        <v>806</v>
      </c>
    </row>
    <row r="5885" spans="1:85" x14ac:dyDescent="0.3">
      <c r="A5885" t="s">
        <v>23213</v>
      </c>
      <c r="B5885" t="s">
        <v>15160</v>
      </c>
      <c r="C5885" t="s">
        <v>5477</v>
      </c>
      <c r="D5885" t="s">
        <v>5478</v>
      </c>
      <c r="G5885">
        <v>69</v>
      </c>
      <c r="H5885" t="s">
        <v>5431</v>
      </c>
      <c r="I5885" t="s">
        <v>6011</v>
      </c>
      <c r="J5885" s="1">
        <v>45531</v>
      </c>
      <c r="K5885" s="3">
        <v>0.35347222222222224</v>
      </c>
      <c r="L5885" s="1">
        <v>45531</v>
      </c>
      <c r="M5885" s="3">
        <v>0.5</v>
      </c>
      <c r="N5885" t="s">
        <v>5976</v>
      </c>
      <c r="O5885" t="s">
        <v>5977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E5885">
        <v>0</v>
      </c>
      <c r="BF5885">
        <v>36.880000000000003</v>
      </c>
      <c r="BI5885">
        <v>0</v>
      </c>
      <c r="BJ5885">
        <v>108</v>
      </c>
      <c r="BL5885">
        <v>144.88</v>
      </c>
      <c r="BM5885">
        <v>152.88</v>
      </c>
      <c r="BO5885" s="1"/>
      <c r="BP5885">
        <v>127</v>
      </c>
      <c r="BR5885">
        <v>8</v>
      </c>
      <c r="BV5885" s="3"/>
      <c r="BW5885" s="3"/>
      <c r="BX5885" t="s">
        <v>23213</v>
      </c>
      <c r="BY5885" t="s">
        <v>15161</v>
      </c>
      <c r="BZ5885" t="s">
        <v>5477</v>
      </c>
      <c r="CA5885">
        <v>69</v>
      </c>
      <c r="CB5885" t="s">
        <v>5979</v>
      </c>
      <c r="CD5885" s="1">
        <v>45531</v>
      </c>
      <c r="CE5885" s="1">
        <v>45531</v>
      </c>
      <c r="CF5885" t="s">
        <v>6011</v>
      </c>
      <c r="CG5885" t="s">
        <v>806</v>
      </c>
    </row>
    <row r="5886" spans="1:85" x14ac:dyDescent="0.3">
      <c r="A5886" t="s">
        <v>23214</v>
      </c>
      <c r="B5886" t="s">
        <v>12927</v>
      </c>
      <c r="C5886" t="s">
        <v>5477</v>
      </c>
      <c r="D5886" t="s">
        <v>5478</v>
      </c>
      <c r="G5886">
        <v>53</v>
      </c>
      <c r="H5886" t="s">
        <v>5431</v>
      </c>
      <c r="I5886" t="s">
        <v>5975</v>
      </c>
      <c r="J5886" s="1">
        <v>45531</v>
      </c>
      <c r="K5886" s="3">
        <v>0.38333333333333336</v>
      </c>
      <c r="L5886" s="1">
        <v>45531</v>
      </c>
      <c r="M5886" s="3">
        <v>0.60416666666666663</v>
      </c>
      <c r="N5886" t="s">
        <v>6186</v>
      </c>
      <c r="O5886" t="s">
        <v>6187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E5886">
        <v>0</v>
      </c>
      <c r="BF5886">
        <v>49.29</v>
      </c>
      <c r="BI5886">
        <v>0</v>
      </c>
      <c r="BJ5886">
        <v>108</v>
      </c>
      <c r="BL5886">
        <v>157.29</v>
      </c>
      <c r="BM5886">
        <v>165.29</v>
      </c>
      <c r="BO5886" s="1"/>
      <c r="BP5886">
        <v>127</v>
      </c>
      <c r="BR5886">
        <v>8</v>
      </c>
      <c r="BV5886" s="3"/>
      <c r="BW5886" s="3"/>
      <c r="BX5886" t="s">
        <v>23214</v>
      </c>
      <c r="BY5886" t="s">
        <v>12930</v>
      </c>
      <c r="BZ5886" t="s">
        <v>5477</v>
      </c>
      <c r="CA5886">
        <v>53</v>
      </c>
      <c r="CB5886" t="s">
        <v>5979</v>
      </c>
      <c r="CD5886" s="1">
        <v>45531</v>
      </c>
      <c r="CE5886" s="1">
        <v>45531</v>
      </c>
      <c r="CF5886" t="s">
        <v>5975</v>
      </c>
      <c r="CG5886" t="s">
        <v>909</v>
      </c>
    </row>
    <row r="5887" spans="1:85" x14ac:dyDescent="0.3">
      <c r="A5887" t="s">
        <v>23215</v>
      </c>
      <c r="B5887" t="s">
        <v>22099</v>
      </c>
      <c r="C5887" t="s">
        <v>5477</v>
      </c>
      <c r="D5887" t="s">
        <v>5478</v>
      </c>
      <c r="G5887">
        <v>52</v>
      </c>
      <c r="H5887" t="s">
        <v>5431</v>
      </c>
      <c r="I5887" t="s">
        <v>6011</v>
      </c>
      <c r="J5887" s="1">
        <v>45531</v>
      </c>
      <c r="K5887" s="3">
        <v>0.39374999999999999</v>
      </c>
      <c r="L5887" s="1">
        <v>45531</v>
      </c>
      <c r="M5887" s="3">
        <v>0.60416666666666663</v>
      </c>
      <c r="N5887" t="s">
        <v>6186</v>
      </c>
      <c r="O5887" t="s">
        <v>6187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E5887">
        <v>0</v>
      </c>
      <c r="BF5887">
        <v>40.74</v>
      </c>
      <c r="BI5887">
        <v>0</v>
      </c>
      <c r="BJ5887">
        <v>108</v>
      </c>
      <c r="BL5887">
        <v>148.74</v>
      </c>
      <c r="BM5887">
        <v>156.74</v>
      </c>
      <c r="BO5887" s="1"/>
      <c r="BP5887">
        <v>127</v>
      </c>
      <c r="BR5887">
        <v>8</v>
      </c>
      <c r="BV5887" s="3"/>
      <c r="BW5887" s="3"/>
      <c r="BX5887" t="s">
        <v>23215</v>
      </c>
      <c r="BY5887" t="s">
        <v>22100</v>
      </c>
      <c r="BZ5887" t="s">
        <v>5477</v>
      </c>
      <c r="CA5887">
        <v>52</v>
      </c>
      <c r="CB5887" t="s">
        <v>5979</v>
      </c>
      <c r="CD5887" s="1">
        <v>45531</v>
      </c>
      <c r="CE5887" s="1">
        <v>45531</v>
      </c>
      <c r="CF5887" t="s">
        <v>6011</v>
      </c>
      <c r="CG5887" t="s">
        <v>968</v>
      </c>
    </row>
    <row r="5888" spans="1:85" x14ac:dyDescent="0.3">
      <c r="A5888" t="s">
        <v>23216</v>
      </c>
      <c r="B5888" t="s">
        <v>20612</v>
      </c>
      <c r="C5888" t="s">
        <v>5420</v>
      </c>
      <c r="D5888" t="s">
        <v>5421</v>
      </c>
      <c r="G5888">
        <v>45</v>
      </c>
      <c r="H5888" t="s">
        <v>5431</v>
      </c>
      <c r="I5888" t="s">
        <v>5975</v>
      </c>
      <c r="J5888" s="1">
        <v>45531</v>
      </c>
      <c r="K5888" s="3">
        <v>0.44027777777777777</v>
      </c>
      <c r="L5888" s="1">
        <v>45531</v>
      </c>
      <c r="M5888" s="3">
        <v>0.67013888888888884</v>
      </c>
      <c r="N5888" t="s">
        <v>5976</v>
      </c>
      <c r="O5888" t="s">
        <v>5977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E5888">
        <v>0</v>
      </c>
      <c r="BF5888">
        <v>76.709999999999994</v>
      </c>
      <c r="BI5888">
        <v>0</v>
      </c>
      <c r="BJ5888">
        <v>108</v>
      </c>
      <c r="BL5888">
        <v>184.71</v>
      </c>
      <c r="BM5888">
        <v>192.71</v>
      </c>
      <c r="BO5888" s="1"/>
      <c r="BP5888">
        <v>127</v>
      </c>
      <c r="BR5888">
        <v>8</v>
      </c>
      <c r="BV5888" s="3"/>
      <c r="BW5888" s="3"/>
      <c r="BX5888" t="s">
        <v>23216</v>
      </c>
      <c r="BY5888" t="s">
        <v>20613</v>
      </c>
      <c r="BZ5888" t="s">
        <v>5420</v>
      </c>
      <c r="CA5888">
        <v>45</v>
      </c>
      <c r="CB5888" t="s">
        <v>5979</v>
      </c>
      <c r="CD5888" s="1">
        <v>45531</v>
      </c>
      <c r="CE5888" s="1">
        <v>45531</v>
      </c>
      <c r="CF5888" t="s">
        <v>5975</v>
      </c>
      <c r="CG5888" t="s">
        <v>807</v>
      </c>
    </row>
    <row r="5889" spans="1:85" x14ac:dyDescent="0.3">
      <c r="A5889" t="s">
        <v>23217</v>
      </c>
      <c r="B5889" t="s">
        <v>16537</v>
      </c>
      <c r="C5889" t="s">
        <v>5707</v>
      </c>
      <c r="D5889" t="s">
        <v>5715</v>
      </c>
      <c r="G5889">
        <v>13</v>
      </c>
      <c r="H5889" t="s">
        <v>5422</v>
      </c>
      <c r="I5889" t="s">
        <v>6034</v>
      </c>
      <c r="J5889" s="1">
        <v>45531</v>
      </c>
      <c r="K5889" s="3">
        <v>0.46180555555555558</v>
      </c>
      <c r="L5889" s="1">
        <v>45534</v>
      </c>
      <c r="M5889" s="3">
        <v>0.43055555555555558</v>
      </c>
      <c r="N5889" t="s">
        <v>6335</v>
      </c>
      <c r="O5889" t="s">
        <v>6336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3</v>
      </c>
      <c r="AB5889">
        <v>0</v>
      </c>
      <c r="AC5889">
        <v>0</v>
      </c>
      <c r="AD5889">
        <v>0</v>
      </c>
      <c r="AE5889">
        <v>0</v>
      </c>
      <c r="AF5889">
        <v>3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480</v>
      </c>
      <c r="AM5889">
        <v>0</v>
      </c>
      <c r="AN5889">
        <v>0</v>
      </c>
      <c r="AO5889">
        <v>0</v>
      </c>
      <c r="AP5889">
        <v>0</v>
      </c>
      <c r="AQ5889">
        <v>480</v>
      </c>
      <c r="AR5889">
        <v>0</v>
      </c>
      <c r="AS5889">
        <v>0</v>
      </c>
      <c r="AT5889">
        <v>0</v>
      </c>
      <c r="AU5889">
        <v>0</v>
      </c>
      <c r="AV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E5889">
        <v>0</v>
      </c>
      <c r="BF5889">
        <v>105.22</v>
      </c>
      <c r="BI5889">
        <v>0</v>
      </c>
      <c r="BJ5889">
        <v>0</v>
      </c>
      <c r="BL5889">
        <v>105.22</v>
      </c>
      <c r="BM5889">
        <v>585.22</v>
      </c>
      <c r="BO5889" s="1"/>
      <c r="BP5889">
        <v>124</v>
      </c>
      <c r="BV5889" s="3"/>
      <c r="BW5889" s="3"/>
      <c r="BX5889" t="s">
        <v>23217</v>
      </c>
      <c r="BY5889" t="s">
        <v>23218</v>
      </c>
      <c r="BZ5889" t="s">
        <v>5707</v>
      </c>
      <c r="CA5889">
        <v>13</v>
      </c>
      <c r="CB5889" t="s">
        <v>5515</v>
      </c>
      <c r="CD5889" s="1">
        <v>45531</v>
      </c>
      <c r="CE5889" s="1">
        <v>45534</v>
      </c>
      <c r="CF5889" t="s">
        <v>6034</v>
      </c>
      <c r="CG5889" t="s">
        <v>4553</v>
      </c>
    </row>
    <row r="5890" spans="1:85" x14ac:dyDescent="0.3">
      <c r="A5890" t="s">
        <v>23219</v>
      </c>
      <c r="B5890" t="s">
        <v>23220</v>
      </c>
      <c r="C5890" t="s">
        <v>5420</v>
      </c>
      <c r="H5890" t="s">
        <v>5412</v>
      </c>
      <c r="I5890" t="s">
        <v>5472</v>
      </c>
      <c r="J5890" s="1">
        <v>45531</v>
      </c>
      <c r="K5890" s="3">
        <v>0.49583333333333335</v>
      </c>
      <c r="L5890" s="1">
        <v>45535</v>
      </c>
      <c r="M5890" s="3">
        <v>0.51388888888888884</v>
      </c>
      <c r="N5890" t="s">
        <v>5467</v>
      </c>
      <c r="O5890" t="s">
        <v>5468</v>
      </c>
      <c r="V5890">
        <v>0</v>
      </c>
      <c r="W5890">
        <v>0</v>
      </c>
      <c r="X5890">
        <v>0</v>
      </c>
      <c r="Y5890">
        <v>3</v>
      </c>
      <c r="Z5890">
        <v>1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4</v>
      </c>
      <c r="AG5890">
        <v>0</v>
      </c>
      <c r="AH5890">
        <v>0</v>
      </c>
      <c r="AI5890">
        <v>0</v>
      </c>
      <c r="AJ5890">
        <v>1260</v>
      </c>
      <c r="AK5890">
        <v>11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1370</v>
      </c>
      <c r="AR5890">
        <v>0</v>
      </c>
      <c r="AS5890">
        <v>0</v>
      </c>
      <c r="AT5890">
        <v>0</v>
      </c>
      <c r="AU5890">
        <v>0</v>
      </c>
      <c r="AV5890">
        <v>0</v>
      </c>
      <c r="AX5890">
        <v>0</v>
      </c>
      <c r="AY5890">
        <v>0</v>
      </c>
      <c r="AZ5890">
        <v>7.72</v>
      </c>
      <c r="BA5890">
        <v>4.1500000000000004</v>
      </c>
      <c r="BB5890">
        <v>3.57</v>
      </c>
      <c r="BE5890">
        <v>0</v>
      </c>
      <c r="BF5890">
        <v>62.66</v>
      </c>
      <c r="BI5890">
        <v>0</v>
      </c>
      <c r="BJ5890">
        <v>0</v>
      </c>
      <c r="BL5890">
        <v>70.38</v>
      </c>
      <c r="BM5890">
        <v>1445.38</v>
      </c>
      <c r="BO5890" s="1"/>
      <c r="BP5890">
        <v>123</v>
      </c>
      <c r="BR5890">
        <v>5</v>
      </c>
      <c r="BV5890" s="3"/>
      <c r="BW5890" s="3"/>
      <c r="BX5890" t="s">
        <v>23219</v>
      </c>
      <c r="BY5890" t="s">
        <v>23221</v>
      </c>
      <c r="BZ5890" t="s">
        <v>5420</v>
      </c>
      <c r="CB5890" t="s">
        <v>5417</v>
      </c>
      <c r="CD5890" s="1">
        <v>45531</v>
      </c>
      <c r="CE5890" s="1">
        <v>45535</v>
      </c>
      <c r="CF5890" t="s">
        <v>5472</v>
      </c>
      <c r="CG5890" t="s">
        <v>4976</v>
      </c>
    </row>
    <row r="5891" spans="1:85" x14ac:dyDescent="0.3">
      <c r="A5891" t="s">
        <v>23222</v>
      </c>
      <c r="B5891" t="s">
        <v>23223</v>
      </c>
      <c r="C5891" t="s">
        <v>5420</v>
      </c>
      <c r="D5891" t="s">
        <v>5421</v>
      </c>
      <c r="G5891">
        <v>29</v>
      </c>
      <c r="H5891" t="s">
        <v>5431</v>
      </c>
      <c r="I5891" t="s">
        <v>7027</v>
      </c>
      <c r="J5891" s="1">
        <v>45531</v>
      </c>
      <c r="K5891" s="3">
        <v>0.50486111111111109</v>
      </c>
      <c r="L5891" s="1">
        <v>45533</v>
      </c>
      <c r="M5891" s="3">
        <v>0.40902777777777777</v>
      </c>
      <c r="N5891" t="s">
        <v>5932</v>
      </c>
      <c r="O5891" t="s">
        <v>5933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2</v>
      </c>
      <c r="AE5891">
        <v>0</v>
      </c>
      <c r="AF5891">
        <v>2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360</v>
      </c>
      <c r="AP5891">
        <v>0</v>
      </c>
      <c r="AQ5891">
        <v>360</v>
      </c>
      <c r="AR5891">
        <v>0</v>
      </c>
      <c r="AS5891">
        <v>0</v>
      </c>
      <c r="AT5891">
        <v>0</v>
      </c>
      <c r="AU5891">
        <v>0</v>
      </c>
      <c r="AV5891">
        <v>0</v>
      </c>
      <c r="AX5891">
        <v>0</v>
      </c>
      <c r="AY5891">
        <v>0</v>
      </c>
      <c r="AZ5891">
        <v>47.62</v>
      </c>
      <c r="BA5891">
        <v>22.13</v>
      </c>
      <c r="BB5891">
        <v>25.49</v>
      </c>
      <c r="BE5891">
        <v>0</v>
      </c>
      <c r="BF5891">
        <v>41.74</v>
      </c>
      <c r="BI5891">
        <v>0</v>
      </c>
      <c r="BJ5891">
        <v>0</v>
      </c>
      <c r="BL5891">
        <v>89.36</v>
      </c>
      <c r="BM5891">
        <v>697.36</v>
      </c>
      <c r="BO5891" s="1"/>
      <c r="BP5891">
        <v>125</v>
      </c>
      <c r="BR5891">
        <v>248</v>
      </c>
      <c r="BV5891" s="3"/>
      <c r="BW5891" s="3"/>
      <c r="BX5891" t="s">
        <v>23222</v>
      </c>
      <c r="BY5891" t="s">
        <v>23224</v>
      </c>
      <c r="BZ5891" t="s">
        <v>5420</v>
      </c>
      <c r="CA5891">
        <v>29</v>
      </c>
      <c r="CB5891" t="s">
        <v>5461</v>
      </c>
      <c r="CD5891" s="1">
        <v>45531</v>
      </c>
      <c r="CE5891" s="1">
        <v>45533</v>
      </c>
      <c r="CF5891" t="s">
        <v>7027</v>
      </c>
      <c r="CG5891" t="s">
        <v>3422</v>
      </c>
    </row>
    <row r="5892" spans="1:85" x14ac:dyDescent="0.3">
      <c r="A5892" t="s">
        <v>23225</v>
      </c>
      <c r="B5892" t="s">
        <v>23226</v>
      </c>
      <c r="C5892" t="s">
        <v>5420</v>
      </c>
      <c r="D5892" t="s">
        <v>5421</v>
      </c>
      <c r="G5892">
        <v>73</v>
      </c>
      <c r="H5892" t="s">
        <v>5422</v>
      </c>
      <c r="I5892" t="s">
        <v>5791</v>
      </c>
      <c r="J5892" s="1">
        <v>45531</v>
      </c>
      <c r="K5892" s="3">
        <v>0.51180555555555551</v>
      </c>
      <c r="L5892" s="1">
        <v>45531</v>
      </c>
      <c r="M5892" s="3">
        <v>0.68055555555555558</v>
      </c>
      <c r="N5892" t="s">
        <v>6179</v>
      </c>
      <c r="O5892" t="s">
        <v>618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65</v>
      </c>
      <c r="AS5892">
        <v>226.85</v>
      </c>
      <c r="AT5892">
        <v>68.11</v>
      </c>
      <c r="AU5892">
        <v>62.21</v>
      </c>
      <c r="AV5892">
        <v>5.9</v>
      </c>
      <c r="AX5892">
        <v>0</v>
      </c>
      <c r="AY5892">
        <v>0</v>
      </c>
      <c r="AZ5892">
        <v>0</v>
      </c>
      <c r="BA5892">
        <v>0</v>
      </c>
      <c r="BB5892">
        <v>0</v>
      </c>
      <c r="BE5892">
        <v>0</v>
      </c>
      <c r="BF5892">
        <v>0</v>
      </c>
      <c r="BI5892">
        <v>0</v>
      </c>
      <c r="BJ5892">
        <v>90</v>
      </c>
      <c r="BL5892">
        <v>158.11000000000001</v>
      </c>
      <c r="BM5892">
        <v>562.83000000000004</v>
      </c>
      <c r="BO5892" s="1"/>
      <c r="BP5892">
        <v>127</v>
      </c>
      <c r="BR5892">
        <v>177.87</v>
      </c>
      <c r="BU5892" t="s">
        <v>2</v>
      </c>
      <c r="BV5892" s="3">
        <v>0.58333333333333337</v>
      </c>
      <c r="BW5892" s="3">
        <v>0.62847222222222221</v>
      </c>
      <c r="BX5892" t="s">
        <v>23225</v>
      </c>
      <c r="BY5892" t="s">
        <v>23227</v>
      </c>
      <c r="BZ5892" t="s">
        <v>5420</v>
      </c>
      <c r="CA5892">
        <v>73</v>
      </c>
      <c r="CB5892" t="s">
        <v>5544</v>
      </c>
      <c r="CD5892" s="1">
        <v>45531</v>
      </c>
      <c r="CE5892" s="1">
        <v>45531</v>
      </c>
      <c r="CF5892" t="s">
        <v>5791</v>
      </c>
      <c r="CG5892" t="s">
        <v>1027</v>
      </c>
    </row>
    <row r="5893" spans="1:85" x14ac:dyDescent="0.3">
      <c r="A5893" t="s">
        <v>23228</v>
      </c>
      <c r="B5893" t="s">
        <v>23229</v>
      </c>
      <c r="C5893" t="s">
        <v>5495</v>
      </c>
      <c r="D5893" t="s">
        <v>5495</v>
      </c>
      <c r="G5893">
        <v>12</v>
      </c>
      <c r="H5893" t="s">
        <v>5422</v>
      </c>
      <c r="I5893" t="s">
        <v>21131</v>
      </c>
      <c r="J5893" s="1">
        <v>45531</v>
      </c>
      <c r="K5893" s="3">
        <v>0.53263888888888888</v>
      </c>
      <c r="L5893" s="1">
        <v>45532</v>
      </c>
      <c r="M5893" s="3">
        <v>0.45833333333333331</v>
      </c>
      <c r="N5893" t="s">
        <v>18509</v>
      </c>
      <c r="O5893" t="s">
        <v>18510</v>
      </c>
      <c r="R5893" t="s">
        <v>6097</v>
      </c>
      <c r="S5893" t="s">
        <v>6098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1</v>
      </c>
      <c r="AB5893">
        <v>0</v>
      </c>
      <c r="AC5893">
        <v>0</v>
      </c>
      <c r="AD5893">
        <v>0</v>
      </c>
      <c r="AE5893">
        <v>0</v>
      </c>
      <c r="AF5893">
        <v>1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160</v>
      </c>
      <c r="AM5893">
        <v>0</v>
      </c>
      <c r="AN5893">
        <v>0</v>
      </c>
      <c r="AO5893">
        <v>0</v>
      </c>
      <c r="AP5893">
        <v>0</v>
      </c>
      <c r="AQ5893">
        <v>160</v>
      </c>
      <c r="AR5893">
        <v>120</v>
      </c>
      <c r="AS5893">
        <v>418.8</v>
      </c>
      <c r="AT5893">
        <v>129.79</v>
      </c>
      <c r="AU5893">
        <v>96.9</v>
      </c>
      <c r="AV5893">
        <v>32.89</v>
      </c>
      <c r="AW5893">
        <v>133</v>
      </c>
      <c r="AX5893">
        <v>0</v>
      </c>
      <c r="AY5893">
        <v>0</v>
      </c>
      <c r="AZ5893">
        <v>0</v>
      </c>
      <c r="BA5893">
        <v>0</v>
      </c>
      <c r="BB5893">
        <v>0</v>
      </c>
      <c r="BE5893">
        <v>0</v>
      </c>
      <c r="BF5893">
        <v>87.74</v>
      </c>
      <c r="BI5893">
        <v>0</v>
      </c>
      <c r="BJ5893">
        <v>0</v>
      </c>
      <c r="BL5893">
        <v>217.53</v>
      </c>
      <c r="BM5893">
        <v>1107.2</v>
      </c>
      <c r="BO5893" s="1"/>
      <c r="BP5893">
        <v>126</v>
      </c>
      <c r="BR5893">
        <v>177.87</v>
      </c>
      <c r="BU5893" t="s">
        <v>2</v>
      </c>
      <c r="BV5893" s="3">
        <v>0.71527777777777779</v>
      </c>
      <c r="BW5893" s="3">
        <v>0.79861111111111116</v>
      </c>
      <c r="BX5893" t="s">
        <v>23228</v>
      </c>
      <c r="BY5893" t="s">
        <v>23230</v>
      </c>
      <c r="BZ5893" t="s">
        <v>5495</v>
      </c>
      <c r="CA5893">
        <v>12</v>
      </c>
      <c r="CB5893" t="s">
        <v>5515</v>
      </c>
      <c r="CD5893" s="1">
        <v>45531</v>
      </c>
      <c r="CE5893" s="1">
        <v>45532</v>
      </c>
      <c r="CF5893" t="s">
        <v>21131</v>
      </c>
      <c r="CG5893" t="s">
        <v>1260</v>
      </c>
    </row>
    <row r="5894" spans="1:85" x14ac:dyDescent="0.3">
      <c r="A5894" t="s">
        <v>23231</v>
      </c>
      <c r="B5894" t="s">
        <v>22543</v>
      </c>
      <c r="C5894" t="s">
        <v>6117</v>
      </c>
      <c r="G5894">
        <v>63</v>
      </c>
      <c r="H5894" t="s">
        <v>5431</v>
      </c>
      <c r="I5894" t="s">
        <v>5975</v>
      </c>
      <c r="J5894" s="1">
        <v>45531</v>
      </c>
      <c r="K5894" s="3">
        <v>0.53263888888888888</v>
      </c>
      <c r="L5894" s="1">
        <v>45531</v>
      </c>
      <c r="M5894" s="3">
        <v>0.75</v>
      </c>
      <c r="N5894" t="s">
        <v>11976</v>
      </c>
      <c r="O5894" t="s">
        <v>11977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16.45</v>
      </c>
      <c r="BE5894">
        <v>0</v>
      </c>
      <c r="BF5894">
        <v>10.95</v>
      </c>
      <c r="BI5894">
        <v>0</v>
      </c>
      <c r="BJ5894">
        <v>108</v>
      </c>
      <c r="BL5894">
        <v>118.95</v>
      </c>
      <c r="BM5894">
        <v>143.4</v>
      </c>
      <c r="BO5894" s="1"/>
      <c r="BP5894">
        <v>127</v>
      </c>
      <c r="BR5894">
        <v>8</v>
      </c>
      <c r="BV5894" s="3"/>
      <c r="BW5894" s="3"/>
      <c r="BX5894" t="s">
        <v>23231</v>
      </c>
      <c r="BY5894" t="s">
        <v>22546</v>
      </c>
      <c r="BZ5894" t="s">
        <v>6117</v>
      </c>
      <c r="CA5894">
        <v>63</v>
      </c>
      <c r="CB5894" t="s">
        <v>5979</v>
      </c>
      <c r="CD5894" s="1">
        <v>45531</v>
      </c>
      <c r="CE5894" s="1">
        <v>45531</v>
      </c>
      <c r="CF5894" t="s">
        <v>5975</v>
      </c>
      <c r="CG5894" t="s">
        <v>4720</v>
      </c>
    </row>
    <row r="5895" spans="1:85" x14ac:dyDescent="0.3">
      <c r="A5895" t="s">
        <v>23232</v>
      </c>
      <c r="B5895" t="s">
        <v>23233</v>
      </c>
      <c r="C5895" t="s">
        <v>5441</v>
      </c>
      <c r="D5895" t="s">
        <v>5547</v>
      </c>
      <c r="E5895" t="s">
        <v>6361</v>
      </c>
      <c r="H5895" t="s">
        <v>5412</v>
      </c>
      <c r="I5895" t="s">
        <v>5556</v>
      </c>
      <c r="J5895" s="1">
        <v>45531</v>
      </c>
      <c r="K5895" s="3">
        <v>0.56805555555555554</v>
      </c>
      <c r="L5895" s="1">
        <v>45532</v>
      </c>
      <c r="M5895" s="3">
        <v>0.54027777777777775</v>
      </c>
      <c r="N5895" t="s">
        <v>5467</v>
      </c>
      <c r="O5895" t="s">
        <v>5468</v>
      </c>
      <c r="V5895">
        <v>0</v>
      </c>
      <c r="W5895">
        <v>0</v>
      </c>
      <c r="X5895">
        <v>0</v>
      </c>
      <c r="Y5895">
        <v>0</v>
      </c>
      <c r="Z5895">
        <v>1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1</v>
      </c>
      <c r="AG5895">
        <v>0</v>
      </c>
      <c r="AH5895">
        <v>0</v>
      </c>
      <c r="AI5895">
        <v>0</v>
      </c>
      <c r="AJ5895">
        <v>0</v>
      </c>
      <c r="AK5895">
        <v>11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110</v>
      </c>
      <c r="AR5895">
        <v>0</v>
      </c>
      <c r="AS5895">
        <v>0</v>
      </c>
      <c r="AT5895">
        <v>0</v>
      </c>
      <c r="AU5895">
        <v>0</v>
      </c>
      <c r="AV5895">
        <v>0</v>
      </c>
      <c r="AX5895">
        <v>0</v>
      </c>
      <c r="AY5895">
        <v>0</v>
      </c>
      <c r="AZ5895">
        <v>4.67</v>
      </c>
      <c r="BA5895">
        <v>4.67</v>
      </c>
      <c r="BB5895">
        <v>0</v>
      </c>
      <c r="BC5895">
        <v>62.51</v>
      </c>
      <c r="BE5895">
        <v>0</v>
      </c>
      <c r="BF5895">
        <v>0</v>
      </c>
      <c r="BI5895">
        <v>0</v>
      </c>
      <c r="BJ5895">
        <v>0</v>
      </c>
      <c r="BL5895">
        <v>4.67</v>
      </c>
      <c r="BM5895">
        <v>182.18</v>
      </c>
      <c r="BO5895" s="1"/>
      <c r="BP5895">
        <v>126</v>
      </c>
      <c r="BR5895">
        <v>5</v>
      </c>
      <c r="BV5895" s="3"/>
      <c r="BW5895" s="3"/>
      <c r="BX5895" t="s">
        <v>23232</v>
      </c>
      <c r="BY5895" t="s">
        <v>23234</v>
      </c>
      <c r="BZ5895" t="s">
        <v>5441</v>
      </c>
      <c r="CB5895" t="s">
        <v>5417</v>
      </c>
      <c r="CD5895" s="1">
        <v>45531</v>
      </c>
      <c r="CE5895" s="1">
        <v>45532</v>
      </c>
      <c r="CF5895" t="s">
        <v>5556</v>
      </c>
      <c r="CG5895" t="s">
        <v>4976</v>
      </c>
    </row>
    <row r="5896" spans="1:85" x14ac:dyDescent="0.3">
      <c r="A5896" t="s">
        <v>23235</v>
      </c>
      <c r="B5896" t="s">
        <v>23236</v>
      </c>
      <c r="C5896" t="s">
        <v>5477</v>
      </c>
      <c r="D5896" t="s">
        <v>5478</v>
      </c>
      <c r="E5896" t="s">
        <v>6361</v>
      </c>
      <c r="G5896">
        <v>78</v>
      </c>
      <c r="H5896" t="s">
        <v>5431</v>
      </c>
      <c r="I5896" t="s">
        <v>6680</v>
      </c>
      <c r="J5896" s="1">
        <v>45531</v>
      </c>
      <c r="K5896" s="3">
        <v>0.57708333333333328</v>
      </c>
      <c r="L5896" s="1">
        <v>45535</v>
      </c>
      <c r="M5896" s="3">
        <v>0.52986111111111112</v>
      </c>
      <c r="N5896" t="s">
        <v>5625</v>
      </c>
      <c r="O5896" t="s">
        <v>5626</v>
      </c>
      <c r="V5896">
        <v>0</v>
      </c>
      <c r="W5896">
        <v>4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4</v>
      </c>
      <c r="AG5896">
        <v>0</v>
      </c>
      <c r="AH5896">
        <v>48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480</v>
      </c>
      <c r="AR5896">
        <v>0</v>
      </c>
      <c r="AS5896">
        <v>0</v>
      </c>
      <c r="AT5896">
        <v>0</v>
      </c>
      <c r="AU5896">
        <v>0</v>
      </c>
      <c r="AV5896">
        <v>0</v>
      </c>
      <c r="AX5896">
        <v>0</v>
      </c>
      <c r="AY5896">
        <v>0</v>
      </c>
      <c r="AZ5896">
        <v>28.82</v>
      </c>
      <c r="BA5896">
        <v>28.82</v>
      </c>
      <c r="BB5896">
        <v>0</v>
      </c>
      <c r="BE5896">
        <v>0</v>
      </c>
      <c r="BF5896">
        <v>312.77</v>
      </c>
      <c r="BI5896">
        <v>0</v>
      </c>
      <c r="BJ5896">
        <v>0</v>
      </c>
      <c r="BL5896">
        <v>341.59</v>
      </c>
      <c r="BM5896">
        <v>920.59</v>
      </c>
      <c r="BO5896" s="1"/>
      <c r="BP5896">
        <v>123</v>
      </c>
      <c r="BR5896">
        <v>99</v>
      </c>
      <c r="BV5896" s="3"/>
      <c r="BW5896" s="3"/>
      <c r="BX5896" t="s">
        <v>23235</v>
      </c>
      <c r="BY5896" t="s">
        <v>23237</v>
      </c>
      <c r="BZ5896" t="s">
        <v>5477</v>
      </c>
      <c r="CA5896">
        <v>78</v>
      </c>
      <c r="CB5896" t="s">
        <v>5427</v>
      </c>
      <c r="CD5896" s="1">
        <v>45531</v>
      </c>
      <c r="CE5896" s="1">
        <v>45535</v>
      </c>
      <c r="CF5896" t="s">
        <v>6680</v>
      </c>
      <c r="CG5896" t="s">
        <v>3928</v>
      </c>
    </row>
    <row r="5897" spans="1:85" x14ac:dyDescent="0.3">
      <c r="A5897" t="s">
        <v>23238</v>
      </c>
      <c r="B5897" t="s">
        <v>23239</v>
      </c>
      <c r="C5897" t="s">
        <v>5420</v>
      </c>
      <c r="E5897" t="s">
        <v>23240</v>
      </c>
      <c r="F5897" t="s">
        <v>6361</v>
      </c>
      <c r="H5897" t="s">
        <v>23241</v>
      </c>
      <c r="I5897" t="s">
        <v>5422</v>
      </c>
      <c r="J5897" s="1"/>
      <c r="K5897" s="3">
        <v>0</v>
      </c>
      <c r="L5897" s="1">
        <v>0</v>
      </c>
      <c r="M5897" s="3">
        <v>0</v>
      </c>
      <c r="N5897" t="s">
        <v>23242</v>
      </c>
      <c r="O5897" t="s">
        <v>5959</v>
      </c>
      <c r="P5897" t="s">
        <v>5960</v>
      </c>
      <c r="V5897">
        <v>0</v>
      </c>
      <c r="W5897">
        <v>0</v>
      </c>
      <c r="X5897">
        <v>4</v>
      </c>
      <c r="Y5897">
        <v>0</v>
      </c>
      <c r="Z5897">
        <v>0</v>
      </c>
      <c r="AA5897">
        <v>0</v>
      </c>
      <c r="AB5897">
        <v>3</v>
      </c>
      <c r="AC5897">
        <v>0</v>
      </c>
      <c r="AD5897">
        <v>1</v>
      </c>
      <c r="AE5897">
        <v>0</v>
      </c>
      <c r="AF5897">
        <v>8</v>
      </c>
      <c r="AG5897">
        <v>0</v>
      </c>
      <c r="AH5897">
        <v>0</v>
      </c>
      <c r="AI5897">
        <v>1000</v>
      </c>
      <c r="AJ5897">
        <v>0</v>
      </c>
      <c r="AK5897">
        <v>0</v>
      </c>
      <c r="AL5897">
        <v>0</v>
      </c>
      <c r="AM5897">
        <v>960</v>
      </c>
      <c r="AN5897">
        <v>0</v>
      </c>
      <c r="AO5897">
        <v>170</v>
      </c>
      <c r="AP5897">
        <v>0</v>
      </c>
      <c r="AQ5897">
        <v>2130</v>
      </c>
      <c r="AR5897">
        <v>255</v>
      </c>
      <c r="AS5897">
        <v>889.95</v>
      </c>
      <c r="AT5897">
        <v>648.73</v>
      </c>
      <c r="AU5897">
        <v>495.63</v>
      </c>
      <c r="AV5897">
        <v>153.1</v>
      </c>
      <c r="AW5897">
        <v>317.55</v>
      </c>
      <c r="AX5897" t="s">
        <v>5571</v>
      </c>
      <c r="AY5897">
        <v>201.4</v>
      </c>
      <c r="AZ5897">
        <v>261.39</v>
      </c>
      <c r="BA5897">
        <v>65.36</v>
      </c>
      <c r="BB5897">
        <v>196.03</v>
      </c>
      <c r="BC5897">
        <v>204.96</v>
      </c>
      <c r="BE5897">
        <v>0</v>
      </c>
      <c r="BF5897">
        <v>1538.24</v>
      </c>
      <c r="BI5897">
        <v>0</v>
      </c>
      <c r="BJ5897">
        <v>0</v>
      </c>
      <c r="BL5897">
        <v>2448.36</v>
      </c>
      <c r="BM5897">
        <v>7347.99</v>
      </c>
      <c r="BO5897" s="1"/>
      <c r="BP5897">
        <v>119</v>
      </c>
      <c r="BR5897">
        <v>1155.77</v>
      </c>
      <c r="BU5897" t="s">
        <v>2</v>
      </c>
      <c r="BV5897" s="3">
        <v>0.3888888888888889</v>
      </c>
      <c r="BW5897" s="3">
        <v>0.56597222222222221</v>
      </c>
      <c r="BX5897" t="s">
        <v>23238</v>
      </c>
      <c r="BY5897" t="s">
        <v>23243</v>
      </c>
      <c r="BZ5897" t="s">
        <v>5420</v>
      </c>
      <c r="CA5897">
        <v>46</v>
      </c>
      <c r="CB5897" t="s">
        <v>5483</v>
      </c>
      <c r="CD5897" s="1">
        <v>45531</v>
      </c>
      <c r="CE5897" s="1">
        <v>45539</v>
      </c>
      <c r="CF5897" t="s">
        <v>5683</v>
      </c>
      <c r="CG5897" t="s">
        <v>4176</v>
      </c>
    </row>
    <row r="5898" spans="1:85" x14ac:dyDescent="0.3">
      <c r="A5898" t="s">
        <v>23244</v>
      </c>
      <c r="B5898" t="s">
        <v>23245</v>
      </c>
      <c r="C5898" t="s">
        <v>5420</v>
      </c>
      <c r="G5898">
        <v>28</v>
      </c>
      <c r="H5898" t="s">
        <v>5431</v>
      </c>
      <c r="I5898" t="s">
        <v>5524</v>
      </c>
      <c r="J5898" s="1">
        <v>45531</v>
      </c>
      <c r="K5898" s="3">
        <v>0.62847222222222221</v>
      </c>
      <c r="L5898" s="1">
        <v>45532</v>
      </c>
      <c r="M5898" s="3">
        <v>0.47083333333333333</v>
      </c>
      <c r="N5898" t="s">
        <v>6479</v>
      </c>
      <c r="O5898" t="s">
        <v>648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1</v>
      </c>
      <c r="AE5898">
        <v>0</v>
      </c>
      <c r="AF5898">
        <v>1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170</v>
      </c>
      <c r="AP5898">
        <v>0</v>
      </c>
      <c r="AQ5898">
        <v>170</v>
      </c>
      <c r="AR5898">
        <v>0</v>
      </c>
      <c r="AS5898">
        <v>0</v>
      </c>
      <c r="AT5898">
        <v>0</v>
      </c>
      <c r="AU5898">
        <v>0</v>
      </c>
      <c r="AV5898">
        <v>0</v>
      </c>
      <c r="AX5898">
        <v>0</v>
      </c>
      <c r="AY5898">
        <v>0</v>
      </c>
      <c r="AZ5898">
        <v>20.79</v>
      </c>
      <c r="BA5898">
        <v>8.18</v>
      </c>
      <c r="BB5898">
        <v>12.61</v>
      </c>
      <c r="BE5898">
        <v>0</v>
      </c>
      <c r="BF5898">
        <v>36.9</v>
      </c>
      <c r="BI5898">
        <v>0</v>
      </c>
      <c r="BJ5898">
        <v>0</v>
      </c>
      <c r="BL5898">
        <v>57.69</v>
      </c>
      <c r="BM5898">
        <v>235.69</v>
      </c>
      <c r="BO5898" s="1"/>
      <c r="BP5898">
        <v>126</v>
      </c>
      <c r="BR5898">
        <v>8</v>
      </c>
      <c r="BV5898" s="3"/>
      <c r="BW5898" s="3"/>
      <c r="BX5898" t="s">
        <v>23244</v>
      </c>
      <c r="BY5898" t="s">
        <v>23246</v>
      </c>
      <c r="BZ5898" t="s">
        <v>5420</v>
      </c>
      <c r="CA5898">
        <v>28</v>
      </c>
      <c r="CB5898" t="s">
        <v>5461</v>
      </c>
      <c r="CD5898" s="1">
        <v>45531</v>
      </c>
      <c r="CE5898" s="1">
        <v>45532</v>
      </c>
      <c r="CF5898" t="s">
        <v>5524</v>
      </c>
      <c r="CG5898" t="s">
        <v>2381</v>
      </c>
    </row>
    <row r="5899" spans="1:85" x14ac:dyDescent="0.3">
      <c r="A5899" t="s">
        <v>23247</v>
      </c>
      <c r="B5899" t="s">
        <v>23248</v>
      </c>
      <c r="C5899" t="s">
        <v>5448</v>
      </c>
      <c r="D5899" t="s">
        <v>5448</v>
      </c>
      <c r="G5899">
        <v>13</v>
      </c>
      <c r="H5899" t="s">
        <v>5422</v>
      </c>
      <c r="I5899" t="s">
        <v>7559</v>
      </c>
      <c r="J5899" s="1">
        <v>45531</v>
      </c>
      <c r="K5899" s="3">
        <v>0.66249999999999998</v>
      </c>
      <c r="L5899" s="1">
        <v>45535</v>
      </c>
      <c r="M5899" s="3">
        <v>0.4513888888888889</v>
      </c>
      <c r="N5899" t="s">
        <v>8234</v>
      </c>
      <c r="O5899" t="s">
        <v>8235</v>
      </c>
      <c r="V5899">
        <v>0</v>
      </c>
      <c r="W5899">
        <v>0</v>
      </c>
      <c r="X5899">
        <v>1</v>
      </c>
      <c r="Y5899">
        <v>0</v>
      </c>
      <c r="Z5899">
        <v>0</v>
      </c>
      <c r="AA5899">
        <v>3</v>
      </c>
      <c r="AB5899">
        <v>0</v>
      </c>
      <c r="AC5899">
        <v>0</v>
      </c>
      <c r="AD5899">
        <v>0</v>
      </c>
      <c r="AE5899">
        <v>0</v>
      </c>
      <c r="AF5899">
        <v>4</v>
      </c>
      <c r="AG5899">
        <v>0</v>
      </c>
      <c r="AH5899">
        <v>0</v>
      </c>
      <c r="AI5899">
        <v>250</v>
      </c>
      <c r="AJ5899">
        <v>0</v>
      </c>
      <c r="AK5899">
        <v>0</v>
      </c>
      <c r="AL5899">
        <v>495</v>
      </c>
      <c r="AM5899">
        <v>0</v>
      </c>
      <c r="AN5899">
        <v>0</v>
      </c>
      <c r="AO5899">
        <v>0</v>
      </c>
      <c r="AP5899">
        <v>0</v>
      </c>
      <c r="AQ5899">
        <v>745</v>
      </c>
      <c r="AR5899">
        <v>215</v>
      </c>
      <c r="AS5899">
        <v>750.35</v>
      </c>
      <c r="AT5899">
        <v>319.70999999999998</v>
      </c>
      <c r="AU5899">
        <v>259.08</v>
      </c>
      <c r="AV5899">
        <v>60.63</v>
      </c>
      <c r="AW5899">
        <v>231.2</v>
      </c>
      <c r="AX5899">
        <v>0</v>
      </c>
      <c r="AY5899">
        <v>0</v>
      </c>
      <c r="AZ5899">
        <v>19.71</v>
      </c>
      <c r="BA5899">
        <v>15.36</v>
      </c>
      <c r="BB5899">
        <v>4.3499999999999996</v>
      </c>
      <c r="BC5899">
        <v>32.200000000000003</v>
      </c>
      <c r="BE5899">
        <v>0</v>
      </c>
      <c r="BF5899">
        <v>133.08000000000001</v>
      </c>
      <c r="BI5899">
        <v>0</v>
      </c>
      <c r="BJ5899">
        <v>0</v>
      </c>
      <c r="BL5899">
        <v>472.5</v>
      </c>
      <c r="BM5899">
        <v>2484.12</v>
      </c>
      <c r="BO5899" s="1"/>
      <c r="BP5899">
        <v>123</v>
      </c>
      <c r="BR5899">
        <v>252.87</v>
      </c>
      <c r="BU5899" t="s">
        <v>2</v>
      </c>
      <c r="BV5899" s="3">
        <v>0.43055555555555558</v>
      </c>
      <c r="BW5899" s="3">
        <v>0.57986111111111116</v>
      </c>
      <c r="BX5899" t="s">
        <v>23247</v>
      </c>
      <c r="BY5899" t="s">
        <v>23249</v>
      </c>
      <c r="BZ5899" t="s">
        <v>5448</v>
      </c>
      <c r="CA5899">
        <v>13</v>
      </c>
      <c r="CB5899" t="s">
        <v>5515</v>
      </c>
      <c r="CD5899" s="1">
        <v>45531</v>
      </c>
      <c r="CE5899" s="1">
        <v>45535</v>
      </c>
      <c r="CF5899" t="s">
        <v>7559</v>
      </c>
      <c r="CG5899" t="s">
        <v>701</v>
      </c>
    </row>
    <row r="5900" spans="1:85" x14ac:dyDescent="0.3">
      <c r="A5900" t="s">
        <v>23250</v>
      </c>
      <c r="B5900" t="s">
        <v>23251</v>
      </c>
      <c r="C5900" t="s">
        <v>5420</v>
      </c>
      <c r="G5900">
        <v>57</v>
      </c>
      <c r="H5900" t="s">
        <v>5422</v>
      </c>
      <c r="I5900" t="s">
        <v>6680</v>
      </c>
      <c r="J5900" s="1">
        <v>45531</v>
      </c>
      <c r="K5900" s="3">
        <v>0.68333333333333335</v>
      </c>
      <c r="L5900" s="1">
        <v>45535</v>
      </c>
      <c r="M5900" s="3">
        <v>0.51041666666666663</v>
      </c>
      <c r="N5900" t="s">
        <v>5817</v>
      </c>
      <c r="O5900" t="s">
        <v>5818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4</v>
      </c>
      <c r="AE5900">
        <v>0</v>
      </c>
      <c r="AF5900">
        <v>4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720</v>
      </c>
      <c r="AP5900">
        <v>0</v>
      </c>
      <c r="AQ5900">
        <v>720</v>
      </c>
      <c r="AR5900">
        <v>0</v>
      </c>
      <c r="AS5900">
        <v>0</v>
      </c>
      <c r="AT5900">
        <v>0</v>
      </c>
      <c r="AU5900">
        <v>0</v>
      </c>
      <c r="AV5900">
        <v>0</v>
      </c>
      <c r="AX5900">
        <v>0</v>
      </c>
      <c r="AY5900">
        <v>0</v>
      </c>
      <c r="AZ5900">
        <v>11.73</v>
      </c>
      <c r="BA5900">
        <v>11.73</v>
      </c>
      <c r="BB5900">
        <v>0</v>
      </c>
      <c r="BE5900">
        <v>0</v>
      </c>
      <c r="BF5900">
        <v>67.61</v>
      </c>
      <c r="BI5900">
        <v>0</v>
      </c>
      <c r="BJ5900">
        <v>0</v>
      </c>
      <c r="BL5900">
        <v>79.34</v>
      </c>
      <c r="BM5900">
        <v>815.34</v>
      </c>
      <c r="BO5900" s="1"/>
      <c r="BP5900">
        <v>123</v>
      </c>
      <c r="BR5900">
        <v>16</v>
      </c>
      <c r="BV5900" s="3"/>
      <c r="BW5900" s="3"/>
      <c r="BX5900" t="s">
        <v>23250</v>
      </c>
      <c r="BY5900" t="s">
        <v>23252</v>
      </c>
      <c r="BZ5900" t="s">
        <v>5420</v>
      </c>
      <c r="CA5900">
        <v>57</v>
      </c>
      <c r="CB5900" t="s">
        <v>5427</v>
      </c>
      <c r="CD5900" s="1">
        <v>45531</v>
      </c>
      <c r="CE5900" s="1">
        <v>45535</v>
      </c>
      <c r="CF5900" t="s">
        <v>6680</v>
      </c>
      <c r="CG5900" t="s">
        <v>438</v>
      </c>
    </row>
    <row r="5901" spans="1:85" x14ac:dyDescent="0.3">
      <c r="A5901" t="s">
        <v>23253</v>
      </c>
      <c r="B5901" t="s">
        <v>23254</v>
      </c>
      <c r="C5901" t="s">
        <v>5707</v>
      </c>
      <c r="D5901" t="s">
        <v>5708</v>
      </c>
      <c r="G5901">
        <v>40</v>
      </c>
      <c r="H5901" t="s">
        <v>5422</v>
      </c>
      <c r="I5901" t="s">
        <v>5744</v>
      </c>
      <c r="J5901" s="1">
        <v>45531</v>
      </c>
      <c r="K5901" s="3">
        <v>0.71805555555555556</v>
      </c>
      <c r="L5901" s="1">
        <v>45537</v>
      </c>
      <c r="M5901" s="3">
        <v>0.40486111111111112</v>
      </c>
      <c r="N5901" t="s">
        <v>6664</v>
      </c>
      <c r="O5901" t="s">
        <v>6665</v>
      </c>
      <c r="R5901" t="s">
        <v>11718</v>
      </c>
      <c r="S5901" t="s">
        <v>11719</v>
      </c>
      <c r="V5901">
        <v>0</v>
      </c>
      <c r="W5901">
        <v>0</v>
      </c>
      <c r="X5901">
        <v>0</v>
      </c>
      <c r="Y5901">
        <v>6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6</v>
      </c>
      <c r="AG5901">
        <v>0</v>
      </c>
      <c r="AH5901">
        <v>0</v>
      </c>
      <c r="AI5901">
        <v>0</v>
      </c>
      <c r="AJ5901">
        <v>252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2520</v>
      </c>
      <c r="AR5901">
        <v>0</v>
      </c>
      <c r="AS5901">
        <v>0</v>
      </c>
      <c r="AT5901">
        <v>0</v>
      </c>
      <c r="AU5901">
        <v>0</v>
      </c>
      <c r="AV5901">
        <v>0</v>
      </c>
      <c r="AX5901">
        <v>0</v>
      </c>
      <c r="AY5901">
        <v>0</v>
      </c>
      <c r="AZ5901">
        <v>77.8</v>
      </c>
      <c r="BA5901">
        <v>46.02</v>
      </c>
      <c r="BB5901">
        <v>31.78</v>
      </c>
      <c r="BE5901">
        <v>0</v>
      </c>
      <c r="BF5901">
        <v>302.62</v>
      </c>
      <c r="BI5901">
        <v>0</v>
      </c>
      <c r="BJ5901">
        <v>0</v>
      </c>
      <c r="BL5901">
        <v>380.42</v>
      </c>
      <c r="BM5901">
        <v>2938.42</v>
      </c>
      <c r="BO5901" s="1"/>
      <c r="BP5901">
        <v>121</v>
      </c>
      <c r="BR5901">
        <v>38</v>
      </c>
      <c r="BV5901" s="3"/>
      <c r="BW5901" s="3"/>
      <c r="BX5901" t="s">
        <v>23253</v>
      </c>
      <c r="BY5901" t="s">
        <v>23255</v>
      </c>
      <c r="BZ5901" t="s">
        <v>5707</v>
      </c>
      <c r="CA5901">
        <v>40</v>
      </c>
      <c r="CB5901" t="s">
        <v>5594</v>
      </c>
      <c r="CD5901" s="1">
        <v>45531</v>
      </c>
      <c r="CE5901" s="1">
        <v>45537</v>
      </c>
      <c r="CF5901" t="s">
        <v>5744</v>
      </c>
      <c r="CG5901" t="s">
        <v>498</v>
      </c>
    </row>
    <row r="5902" spans="1:85" x14ac:dyDescent="0.3">
      <c r="A5902" t="s">
        <v>23256</v>
      </c>
      <c r="B5902" t="s">
        <v>23257</v>
      </c>
      <c r="C5902" t="s">
        <v>5477</v>
      </c>
      <c r="D5902" t="s">
        <v>5478</v>
      </c>
      <c r="G5902">
        <v>30</v>
      </c>
      <c r="H5902" t="s">
        <v>5431</v>
      </c>
      <c r="I5902" t="s">
        <v>5577</v>
      </c>
      <c r="J5902" s="1">
        <v>45531</v>
      </c>
      <c r="K5902" s="3">
        <v>0.74513888888888891</v>
      </c>
      <c r="L5902" s="1">
        <v>45536</v>
      </c>
      <c r="M5902" s="3">
        <v>0.40138888888888891</v>
      </c>
      <c r="N5902" t="s">
        <v>7113</v>
      </c>
      <c r="O5902" t="s">
        <v>7114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5</v>
      </c>
      <c r="AE5902">
        <v>0</v>
      </c>
      <c r="AF5902">
        <v>5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900</v>
      </c>
      <c r="AP5902">
        <v>0</v>
      </c>
      <c r="AQ5902">
        <v>900</v>
      </c>
      <c r="AR5902">
        <v>55</v>
      </c>
      <c r="AS5902">
        <v>191.95</v>
      </c>
      <c r="AT5902">
        <v>109.94</v>
      </c>
      <c r="AU5902">
        <v>63.59</v>
      </c>
      <c r="AV5902">
        <v>46.35</v>
      </c>
      <c r="AX5902">
        <v>0</v>
      </c>
      <c r="AY5902">
        <v>0</v>
      </c>
      <c r="AZ5902">
        <v>34.86</v>
      </c>
      <c r="BA5902">
        <v>12.38</v>
      </c>
      <c r="BB5902">
        <v>22.48</v>
      </c>
      <c r="BE5902">
        <v>0</v>
      </c>
      <c r="BF5902">
        <v>133.54</v>
      </c>
      <c r="BI5902">
        <v>0</v>
      </c>
      <c r="BJ5902">
        <v>0</v>
      </c>
      <c r="BL5902">
        <v>278.33999999999997</v>
      </c>
      <c r="BM5902">
        <v>1609.16</v>
      </c>
      <c r="BO5902" s="1"/>
      <c r="BP5902">
        <v>122</v>
      </c>
      <c r="BR5902">
        <v>238.87</v>
      </c>
      <c r="BU5902" t="s">
        <v>2</v>
      </c>
      <c r="BV5902" s="3">
        <v>0.11805555555555555</v>
      </c>
      <c r="BW5902" s="3">
        <v>0.15625</v>
      </c>
      <c r="BX5902" t="s">
        <v>23256</v>
      </c>
      <c r="BY5902" t="s">
        <v>23258</v>
      </c>
      <c r="BZ5902" t="s">
        <v>5477</v>
      </c>
      <c r="CA5902">
        <v>30</v>
      </c>
      <c r="CB5902" t="s">
        <v>5461</v>
      </c>
      <c r="CD5902" s="1">
        <v>45531</v>
      </c>
      <c r="CE5902" s="1">
        <v>45536</v>
      </c>
      <c r="CF5902" t="s">
        <v>5577</v>
      </c>
      <c r="CG5902" t="s">
        <v>2016</v>
      </c>
    </row>
    <row r="5903" spans="1:85" x14ac:dyDescent="0.3">
      <c r="A5903" t="s">
        <v>23259</v>
      </c>
      <c r="B5903" t="s">
        <v>23260</v>
      </c>
      <c r="C5903" t="s">
        <v>6017</v>
      </c>
      <c r="D5903" t="s">
        <v>6018</v>
      </c>
      <c r="G5903">
        <v>52</v>
      </c>
      <c r="H5903" t="s">
        <v>5422</v>
      </c>
      <c r="I5903" t="s">
        <v>6301</v>
      </c>
      <c r="J5903" s="1">
        <v>45531</v>
      </c>
      <c r="K5903" s="3">
        <v>0.92291666666666672</v>
      </c>
      <c r="L5903" s="1">
        <v>45565</v>
      </c>
      <c r="M5903" s="3">
        <v>0.70833333333333337</v>
      </c>
      <c r="N5903" t="s">
        <v>5889</v>
      </c>
      <c r="O5903" t="s">
        <v>5890</v>
      </c>
      <c r="V5903">
        <v>0</v>
      </c>
      <c r="W5903">
        <v>0</v>
      </c>
      <c r="X5903">
        <v>9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25</v>
      </c>
      <c r="AE5903">
        <v>0</v>
      </c>
      <c r="AF5903">
        <v>34</v>
      </c>
      <c r="AG5903">
        <v>0</v>
      </c>
      <c r="AH5903">
        <v>0</v>
      </c>
      <c r="AI5903">
        <v>225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4500</v>
      </c>
      <c r="AP5903">
        <v>0</v>
      </c>
      <c r="AQ5903">
        <v>6750</v>
      </c>
      <c r="AR5903">
        <v>150</v>
      </c>
      <c r="AS5903">
        <v>523.5</v>
      </c>
      <c r="AT5903">
        <v>334.66</v>
      </c>
      <c r="AU5903">
        <v>202.73</v>
      </c>
      <c r="AV5903">
        <v>131.93</v>
      </c>
      <c r="AW5903">
        <v>153.5</v>
      </c>
      <c r="AX5903">
        <v>0</v>
      </c>
      <c r="AY5903">
        <v>0</v>
      </c>
      <c r="AZ5903">
        <v>310.85000000000002</v>
      </c>
      <c r="BA5903">
        <v>169.84</v>
      </c>
      <c r="BB5903">
        <v>141.01</v>
      </c>
      <c r="BC5903">
        <v>121.9</v>
      </c>
      <c r="BE5903">
        <v>0</v>
      </c>
      <c r="BF5903">
        <v>2975.29</v>
      </c>
      <c r="BI5903">
        <v>0</v>
      </c>
      <c r="BJ5903">
        <v>0</v>
      </c>
      <c r="BL5903">
        <v>3620.8</v>
      </c>
      <c r="BM5903">
        <v>12338.45</v>
      </c>
      <c r="BO5903" s="1"/>
      <c r="BP5903">
        <v>93</v>
      </c>
      <c r="BR5903">
        <v>1168.75</v>
      </c>
      <c r="BU5903" t="s">
        <v>2</v>
      </c>
      <c r="BV5903" s="3">
        <v>0.59027777777777779</v>
      </c>
      <c r="BW5903" s="3">
        <v>0.63888888888888884</v>
      </c>
      <c r="BX5903" t="s">
        <v>23259</v>
      </c>
      <c r="BY5903" t="s">
        <v>23261</v>
      </c>
      <c r="BZ5903" t="s">
        <v>6017</v>
      </c>
      <c r="CA5903">
        <v>52</v>
      </c>
      <c r="CB5903" t="s">
        <v>5544</v>
      </c>
      <c r="CD5903" s="1">
        <v>45531</v>
      </c>
      <c r="CE5903" s="1">
        <v>45565</v>
      </c>
      <c r="CF5903" t="s">
        <v>6301</v>
      </c>
      <c r="CG5903" t="s">
        <v>1263</v>
      </c>
    </row>
    <row r="5904" spans="1:85" x14ac:dyDescent="0.3">
      <c r="A5904" t="s">
        <v>23262</v>
      </c>
      <c r="B5904" t="s">
        <v>23263</v>
      </c>
      <c r="C5904" t="s">
        <v>5430</v>
      </c>
      <c r="D5904" t="s">
        <v>5430</v>
      </c>
      <c r="G5904">
        <v>50</v>
      </c>
      <c r="H5904" t="s">
        <v>5431</v>
      </c>
      <c r="I5904" t="s">
        <v>8221</v>
      </c>
      <c r="J5904" s="1">
        <v>45531</v>
      </c>
      <c r="K5904" s="3">
        <v>0.95416666666666672</v>
      </c>
      <c r="L5904" s="1">
        <v>45535</v>
      </c>
      <c r="M5904" s="3">
        <v>0.38263888888888886</v>
      </c>
      <c r="N5904" t="s">
        <v>22574</v>
      </c>
      <c r="O5904" t="s">
        <v>22575</v>
      </c>
      <c r="R5904" t="s">
        <v>12152</v>
      </c>
      <c r="S5904" t="s">
        <v>12153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4</v>
      </c>
      <c r="AE5904">
        <v>0</v>
      </c>
      <c r="AF5904">
        <v>4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680</v>
      </c>
      <c r="AP5904">
        <v>0</v>
      </c>
      <c r="AQ5904">
        <v>680</v>
      </c>
      <c r="AR5904">
        <v>135</v>
      </c>
      <c r="AS5904">
        <v>471.15</v>
      </c>
      <c r="AT5904">
        <v>364.1</v>
      </c>
      <c r="AU5904">
        <v>75.64</v>
      </c>
      <c r="AV5904">
        <v>288.45999999999998</v>
      </c>
      <c r="AW5904">
        <v>153.25</v>
      </c>
      <c r="AX5904">
        <v>0</v>
      </c>
      <c r="AY5904">
        <v>0</v>
      </c>
      <c r="AZ5904">
        <v>16.899999999999999</v>
      </c>
      <c r="BA5904">
        <v>4.3099999999999996</v>
      </c>
      <c r="BB5904">
        <v>12.59</v>
      </c>
      <c r="BC5904">
        <v>164.03</v>
      </c>
      <c r="BE5904">
        <v>0</v>
      </c>
      <c r="BF5904">
        <v>244.77</v>
      </c>
      <c r="BI5904">
        <v>0</v>
      </c>
      <c r="BJ5904">
        <v>0</v>
      </c>
      <c r="BL5904">
        <v>625.77</v>
      </c>
      <c r="BM5904">
        <v>2280.0700000000002</v>
      </c>
      <c r="BO5904" s="1"/>
      <c r="BP5904">
        <v>123</v>
      </c>
      <c r="BR5904">
        <v>185.87</v>
      </c>
      <c r="BU5904" t="s">
        <v>2</v>
      </c>
      <c r="BV5904" s="3">
        <v>0.26041666666666669</v>
      </c>
      <c r="BW5904" s="3">
        <v>0.35416666666666669</v>
      </c>
      <c r="BX5904" t="s">
        <v>23262</v>
      </c>
      <c r="BY5904" t="s">
        <v>23264</v>
      </c>
      <c r="BZ5904" t="s">
        <v>5430</v>
      </c>
      <c r="CA5904">
        <v>50</v>
      </c>
      <c r="CB5904" t="s">
        <v>5461</v>
      </c>
      <c r="CD5904" s="1">
        <v>45531</v>
      </c>
      <c r="CE5904" s="1">
        <v>45535</v>
      </c>
      <c r="CF5904" t="s">
        <v>8221</v>
      </c>
      <c r="CG5904" t="s">
        <v>2928</v>
      </c>
    </row>
    <row r="5905" spans="1:85" x14ac:dyDescent="0.3">
      <c r="A5905" t="s">
        <v>23265</v>
      </c>
      <c r="B5905" t="s">
        <v>23266</v>
      </c>
      <c r="C5905" t="s">
        <v>5477</v>
      </c>
      <c r="D5905" t="s">
        <v>5478</v>
      </c>
      <c r="E5905" t="s">
        <v>6361</v>
      </c>
      <c r="G5905">
        <v>28</v>
      </c>
      <c r="H5905" t="s">
        <v>5431</v>
      </c>
      <c r="I5905" t="s">
        <v>6281</v>
      </c>
      <c r="J5905" s="1">
        <v>45532</v>
      </c>
      <c r="K5905" s="3">
        <v>4.2361111111111113E-2</v>
      </c>
      <c r="L5905" s="1">
        <v>45534</v>
      </c>
      <c r="M5905" s="3">
        <v>0.36875000000000002</v>
      </c>
      <c r="N5905" t="s">
        <v>5697</v>
      </c>
      <c r="O5905" t="s">
        <v>5698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2</v>
      </c>
      <c r="AE5905">
        <v>0</v>
      </c>
      <c r="AF5905">
        <v>2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360</v>
      </c>
      <c r="AP5905">
        <v>0</v>
      </c>
      <c r="AQ5905">
        <v>360</v>
      </c>
      <c r="AR5905">
        <v>0</v>
      </c>
      <c r="AS5905">
        <v>0</v>
      </c>
      <c r="AT5905">
        <v>0</v>
      </c>
      <c r="AU5905">
        <v>0</v>
      </c>
      <c r="AV5905">
        <v>0</v>
      </c>
      <c r="AX5905">
        <v>0</v>
      </c>
      <c r="AY5905">
        <v>0</v>
      </c>
      <c r="AZ5905">
        <v>36.700000000000003</v>
      </c>
      <c r="BA5905">
        <v>19.12</v>
      </c>
      <c r="BB5905">
        <v>17.579999999999998</v>
      </c>
      <c r="BE5905">
        <v>0</v>
      </c>
      <c r="BF5905">
        <v>62.14</v>
      </c>
      <c r="BI5905">
        <v>0</v>
      </c>
      <c r="BJ5905">
        <v>0</v>
      </c>
      <c r="BL5905">
        <v>98.84</v>
      </c>
      <c r="BM5905">
        <v>706.84</v>
      </c>
      <c r="BO5905" s="1"/>
      <c r="BP5905">
        <v>124</v>
      </c>
      <c r="BR5905">
        <v>248</v>
      </c>
      <c r="BV5905" s="3"/>
      <c r="BW5905" s="3"/>
      <c r="BX5905" t="s">
        <v>23265</v>
      </c>
      <c r="BY5905" t="s">
        <v>23267</v>
      </c>
      <c r="BZ5905" t="s">
        <v>5477</v>
      </c>
      <c r="CA5905">
        <v>28</v>
      </c>
      <c r="CB5905" t="s">
        <v>5461</v>
      </c>
      <c r="CD5905" s="1">
        <v>45532</v>
      </c>
      <c r="CE5905" s="1">
        <v>45534</v>
      </c>
      <c r="CF5905" t="s">
        <v>6281</v>
      </c>
      <c r="CG5905" t="s">
        <v>3399</v>
      </c>
    </row>
    <row r="5906" spans="1:85" x14ac:dyDescent="0.3">
      <c r="A5906" t="s">
        <v>23268</v>
      </c>
      <c r="B5906" t="s">
        <v>23269</v>
      </c>
      <c r="C5906" t="s">
        <v>5420</v>
      </c>
      <c r="D5906" t="s">
        <v>5421</v>
      </c>
      <c r="G5906">
        <v>35</v>
      </c>
      <c r="H5906" t="s">
        <v>5431</v>
      </c>
      <c r="I5906" t="s">
        <v>5696</v>
      </c>
      <c r="J5906" s="1">
        <v>45532</v>
      </c>
      <c r="K5906" s="3">
        <v>0.2</v>
      </c>
      <c r="L5906" s="1">
        <v>45534</v>
      </c>
      <c r="M5906" s="3">
        <v>0.59375</v>
      </c>
      <c r="N5906" t="s">
        <v>5499</v>
      </c>
      <c r="O5906" t="s">
        <v>550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2</v>
      </c>
      <c r="AE5906">
        <v>0</v>
      </c>
      <c r="AF5906">
        <v>2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360</v>
      </c>
      <c r="AP5906">
        <v>0</v>
      </c>
      <c r="AQ5906">
        <v>360</v>
      </c>
      <c r="AR5906">
        <v>95</v>
      </c>
      <c r="AS5906">
        <v>331.55</v>
      </c>
      <c r="AT5906">
        <v>134.49</v>
      </c>
      <c r="AU5906">
        <v>84.07</v>
      </c>
      <c r="AV5906">
        <v>50.42</v>
      </c>
      <c r="AX5906">
        <v>0</v>
      </c>
      <c r="AY5906">
        <v>0</v>
      </c>
      <c r="AZ5906">
        <v>34.270000000000003</v>
      </c>
      <c r="BA5906">
        <v>18.170000000000002</v>
      </c>
      <c r="BB5906">
        <v>16.100000000000001</v>
      </c>
      <c r="BE5906">
        <v>0</v>
      </c>
      <c r="BF5906">
        <v>82.16</v>
      </c>
      <c r="BI5906">
        <v>0</v>
      </c>
      <c r="BJ5906">
        <v>0</v>
      </c>
      <c r="BL5906">
        <v>250.92</v>
      </c>
      <c r="BM5906">
        <v>1211.3399999999999</v>
      </c>
      <c r="BO5906" s="1"/>
      <c r="BP5906">
        <v>124</v>
      </c>
      <c r="BR5906">
        <v>268.87</v>
      </c>
      <c r="BU5906" t="s">
        <v>2</v>
      </c>
      <c r="BV5906" s="3">
        <v>0.36458333333333331</v>
      </c>
      <c r="BW5906" s="3">
        <v>0.43055555555555558</v>
      </c>
      <c r="BX5906" t="s">
        <v>23268</v>
      </c>
      <c r="BY5906" t="s">
        <v>23270</v>
      </c>
      <c r="BZ5906" t="s">
        <v>5420</v>
      </c>
      <c r="CA5906">
        <v>35</v>
      </c>
      <c r="CB5906" t="s">
        <v>5502</v>
      </c>
      <c r="CD5906" s="1">
        <v>45532</v>
      </c>
      <c r="CE5906" s="1">
        <v>45534</v>
      </c>
      <c r="CF5906" t="s">
        <v>5696</v>
      </c>
      <c r="CG5906" t="s">
        <v>2021</v>
      </c>
    </row>
    <row r="5907" spans="1:85" x14ac:dyDescent="0.3">
      <c r="A5907" t="s">
        <v>23271</v>
      </c>
      <c r="B5907" t="s">
        <v>23272</v>
      </c>
      <c r="C5907" t="s">
        <v>5495</v>
      </c>
      <c r="D5907" t="s">
        <v>5495</v>
      </c>
      <c r="G5907">
        <v>58</v>
      </c>
      <c r="H5907" t="s">
        <v>5431</v>
      </c>
      <c r="I5907" t="s">
        <v>5941</v>
      </c>
      <c r="J5907" s="1">
        <v>45532</v>
      </c>
      <c r="K5907" s="3">
        <v>0.2590277777777778</v>
      </c>
      <c r="L5907" s="1">
        <v>45534</v>
      </c>
      <c r="M5907" s="3">
        <v>0.36805555555555558</v>
      </c>
      <c r="N5907" t="s">
        <v>23273</v>
      </c>
      <c r="O5907" t="s">
        <v>23274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2</v>
      </c>
      <c r="AE5907">
        <v>0</v>
      </c>
      <c r="AF5907">
        <v>2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340</v>
      </c>
      <c r="AP5907">
        <v>0</v>
      </c>
      <c r="AQ5907">
        <v>340</v>
      </c>
      <c r="AR5907">
        <v>110</v>
      </c>
      <c r="AS5907">
        <v>383.9</v>
      </c>
      <c r="AT5907">
        <v>183.79</v>
      </c>
      <c r="AU5907">
        <v>146.28</v>
      </c>
      <c r="AV5907">
        <v>37.51</v>
      </c>
      <c r="AW5907">
        <v>108.65</v>
      </c>
      <c r="AX5907">
        <v>0</v>
      </c>
      <c r="AY5907">
        <v>0</v>
      </c>
      <c r="AZ5907">
        <v>1.68</v>
      </c>
      <c r="BA5907">
        <v>0</v>
      </c>
      <c r="BB5907">
        <v>1.68</v>
      </c>
      <c r="BE5907">
        <v>0</v>
      </c>
      <c r="BF5907">
        <v>165.28</v>
      </c>
      <c r="BI5907">
        <v>0</v>
      </c>
      <c r="BJ5907">
        <v>0</v>
      </c>
      <c r="BL5907">
        <v>350.75</v>
      </c>
      <c r="BM5907">
        <v>1383.32</v>
      </c>
      <c r="BO5907" s="1"/>
      <c r="BP5907">
        <v>124</v>
      </c>
      <c r="BR5907">
        <v>200.02</v>
      </c>
      <c r="BU5907" t="s">
        <v>2</v>
      </c>
      <c r="BV5907" s="3">
        <v>0.54166666666666663</v>
      </c>
      <c r="BW5907" s="3">
        <v>0.61805555555555558</v>
      </c>
      <c r="BX5907" t="s">
        <v>23271</v>
      </c>
      <c r="BY5907" t="s">
        <v>23275</v>
      </c>
      <c r="BZ5907" t="s">
        <v>5495</v>
      </c>
      <c r="CA5907">
        <v>58</v>
      </c>
      <c r="CB5907" t="s">
        <v>5544</v>
      </c>
      <c r="CD5907" s="1">
        <v>45532</v>
      </c>
      <c r="CE5907" s="1">
        <v>45534</v>
      </c>
      <c r="CF5907" t="s">
        <v>5941</v>
      </c>
      <c r="CG5907" t="s">
        <v>4328</v>
      </c>
    </row>
    <row r="5908" spans="1:85" x14ac:dyDescent="0.3">
      <c r="A5908" t="s">
        <v>23276</v>
      </c>
      <c r="B5908" t="s">
        <v>23277</v>
      </c>
      <c r="C5908" t="s">
        <v>5707</v>
      </c>
      <c r="D5908" t="s">
        <v>5708</v>
      </c>
      <c r="G5908">
        <v>42</v>
      </c>
      <c r="H5908" t="s">
        <v>5422</v>
      </c>
      <c r="I5908" t="s">
        <v>16244</v>
      </c>
      <c r="J5908" s="1">
        <v>45532</v>
      </c>
      <c r="K5908" s="3">
        <v>0.28055555555555556</v>
      </c>
      <c r="L5908" s="1">
        <v>45532</v>
      </c>
      <c r="M5908" s="3">
        <v>0.63888888888888884</v>
      </c>
      <c r="N5908" t="s">
        <v>11991</v>
      </c>
      <c r="O5908" t="s">
        <v>11992</v>
      </c>
      <c r="R5908" t="s">
        <v>23278</v>
      </c>
      <c r="S5908" t="s">
        <v>6098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105</v>
      </c>
      <c r="AS5908">
        <v>366.45</v>
      </c>
      <c r="AT5908">
        <v>190.99</v>
      </c>
      <c r="AU5908">
        <v>154.37</v>
      </c>
      <c r="AV5908">
        <v>36.619999999999997</v>
      </c>
      <c r="AW5908">
        <v>107.7</v>
      </c>
      <c r="AX5908" t="s">
        <v>5571</v>
      </c>
      <c r="AY5908">
        <v>201.4</v>
      </c>
      <c r="AZ5908">
        <v>0.3</v>
      </c>
      <c r="BA5908">
        <v>0</v>
      </c>
      <c r="BB5908">
        <v>0.3</v>
      </c>
      <c r="BE5908">
        <v>0</v>
      </c>
      <c r="BF5908">
        <v>12.99</v>
      </c>
      <c r="BI5908">
        <v>0</v>
      </c>
      <c r="BJ5908">
        <v>90</v>
      </c>
      <c r="BL5908">
        <v>294.27999999999997</v>
      </c>
      <c r="BM5908">
        <v>1146.8499999999999</v>
      </c>
      <c r="BO5908" s="1"/>
      <c r="BP5908">
        <v>126</v>
      </c>
      <c r="BR5908">
        <v>177.02</v>
      </c>
      <c r="BU5908" t="s">
        <v>2</v>
      </c>
      <c r="BV5908" s="3">
        <v>0.34027777777777779</v>
      </c>
      <c r="BW5908" s="3">
        <v>0.41319444444444442</v>
      </c>
      <c r="BX5908" t="s">
        <v>23276</v>
      </c>
      <c r="BY5908" t="s">
        <v>23279</v>
      </c>
      <c r="BZ5908" t="s">
        <v>5707</v>
      </c>
      <c r="CA5908">
        <v>42</v>
      </c>
      <c r="CB5908" t="s">
        <v>5544</v>
      </c>
      <c r="CD5908" s="1">
        <v>45532</v>
      </c>
      <c r="CE5908" s="1">
        <v>45532</v>
      </c>
      <c r="CF5908" t="s">
        <v>16244</v>
      </c>
      <c r="CG5908" t="s">
        <v>4329</v>
      </c>
    </row>
    <row r="5909" spans="1:85" x14ac:dyDescent="0.3">
      <c r="A5909" t="s">
        <v>23280</v>
      </c>
      <c r="B5909" t="s">
        <v>16486</v>
      </c>
      <c r="C5909" t="s">
        <v>5420</v>
      </c>
      <c r="D5909" t="s">
        <v>5421</v>
      </c>
      <c r="G5909">
        <v>74</v>
      </c>
      <c r="H5909" t="s">
        <v>5422</v>
      </c>
      <c r="I5909" t="s">
        <v>6011</v>
      </c>
      <c r="J5909" s="1">
        <v>45532</v>
      </c>
      <c r="K5909" s="3">
        <v>0.30555555555555558</v>
      </c>
      <c r="L5909" s="1">
        <v>45532</v>
      </c>
      <c r="M5909" s="3">
        <v>0.59722222222222221</v>
      </c>
      <c r="N5909" t="s">
        <v>5992</v>
      </c>
      <c r="O5909" t="s">
        <v>5993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E5909">
        <v>0</v>
      </c>
      <c r="BF5909">
        <v>67.02</v>
      </c>
      <c r="BI5909">
        <v>0</v>
      </c>
      <c r="BJ5909">
        <v>90</v>
      </c>
      <c r="BL5909">
        <v>157.02000000000001</v>
      </c>
      <c r="BM5909">
        <v>165.02</v>
      </c>
      <c r="BO5909" s="1"/>
      <c r="BP5909">
        <v>126</v>
      </c>
      <c r="BR5909">
        <v>8</v>
      </c>
      <c r="BV5909" s="3"/>
      <c r="BW5909" s="3"/>
      <c r="BX5909" t="s">
        <v>23280</v>
      </c>
      <c r="BY5909" t="s">
        <v>16487</v>
      </c>
      <c r="BZ5909" t="s">
        <v>5420</v>
      </c>
      <c r="CA5909">
        <v>74</v>
      </c>
      <c r="CB5909" t="s">
        <v>5979</v>
      </c>
      <c r="CD5909" s="1">
        <v>45532</v>
      </c>
      <c r="CE5909" s="1">
        <v>45532</v>
      </c>
      <c r="CF5909" t="s">
        <v>6011</v>
      </c>
      <c r="CG5909" t="s">
        <v>1096</v>
      </c>
    </row>
    <row r="5910" spans="1:85" x14ac:dyDescent="0.3">
      <c r="A5910" t="s">
        <v>23281</v>
      </c>
      <c r="B5910" t="s">
        <v>23282</v>
      </c>
      <c r="C5910" t="s">
        <v>5477</v>
      </c>
      <c r="D5910" t="s">
        <v>5478</v>
      </c>
      <c r="G5910">
        <v>29</v>
      </c>
      <c r="H5910" t="s">
        <v>5431</v>
      </c>
      <c r="I5910" t="s">
        <v>6959</v>
      </c>
      <c r="J5910" s="1">
        <v>45532</v>
      </c>
      <c r="K5910" s="3">
        <v>0.34027777777777779</v>
      </c>
      <c r="L5910" s="1">
        <v>45536</v>
      </c>
      <c r="M5910" s="3">
        <v>0.4548611111111111</v>
      </c>
      <c r="N5910" t="s">
        <v>5499</v>
      </c>
      <c r="O5910" t="s">
        <v>5500</v>
      </c>
      <c r="R5910" t="s">
        <v>5644</v>
      </c>
      <c r="S5910" t="s">
        <v>5645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4</v>
      </c>
      <c r="AE5910">
        <v>0</v>
      </c>
      <c r="AF5910">
        <v>4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720</v>
      </c>
      <c r="AP5910">
        <v>0</v>
      </c>
      <c r="AQ5910">
        <v>720</v>
      </c>
      <c r="AR5910">
        <v>65</v>
      </c>
      <c r="AS5910">
        <v>226.85</v>
      </c>
      <c r="AT5910">
        <v>126.98</v>
      </c>
      <c r="AU5910">
        <v>72.73</v>
      </c>
      <c r="AV5910">
        <v>54.25</v>
      </c>
      <c r="AX5910">
        <v>0</v>
      </c>
      <c r="AY5910">
        <v>0</v>
      </c>
      <c r="AZ5910">
        <v>33.619999999999997</v>
      </c>
      <c r="BA5910">
        <v>12.9</v>
      </c>
      <c r="BB5910">
        <v>20.72</v>
      </c>
      <c r="BE5910">
        <v>0</v>
      </c>
      <c r="BF5910">
        <v>120.18</v>
      </c>
      <c r="BI5910">
        <v>0</v>
      </c>
      <c r="BJ5910">
        <v>0</v>
      </c>
      <c r="BL5910">
        <v>280.77999999999997</v>
      </c>
      <c r="BM5910">
        <v>1548.5</v>
      </c>
      <c r="BO5910" s="1"/>
      <c r="BP5910">
        <v>122</v>
      </c>
      <c r="BR5910">
        <v>320.87</v>
      </c>
      <c r="BU5910" t="s">
        <v>2</v>
      </c>
      <c r="BV5910" s="3">
        <v>0.51388888888888884</v>
      </c>
      <c r="BW5910" s="3">
        <v>0.55902777777777779</v>
      </c>
      <c r="BX5910" t="s">
        <v>23281</v>
      </c>
      <c r="BY5910" t="s">
        <v>23283</v>
      </c>
      <c r="BZ5910" t="s">
        <v>5477</v>
      </c>
      <c r="CA5910">
        <v>29</v>
      </c>
      <c r="CB5910" t="s">
        <v>5502</v>
      </c>
      <c r="CD5910" s="1">
        <v>45532</v>
      </c>
      <c r="CE5910" s="1">
        <v>45536</v>
      </c>
      <c r="CF5910" t="s">
        <v>6959</v>
      </c>
      <c r="CG5910" t="s">
        <v>2020</v>
      </c>
    </row>
    <row r="5911" spans="1:85" x14ac:dyDescent="0.3">
      <c r="A5911" t="s">
        <v>23284</v>
      </c>
      <c r="B5911" t="s">
        <v>11385</v>
      </c>
      <c r="C5911" t="s">
        <v>5495</v>
      </c>
      <c r="D5911" t="s">
        <v>5495</v>
      </c>
      <c r="G5911">
        <v>9</v>
      </c>
      <c r="H5911" t="s">
        <v>5412</v>
      </c>
      <c r="I5911" t="s">
        <v>9715</v>
      </c>
      <c r="J5911" s="1">
        <v>45532</v>
      </c>
      <c r="K5911" s="3">
        <v>0.35555555555555557</v>
      </c>
      <c r="L5911" s="1">
        <v>45532</v>
      </c>
      <c r="M5911" s="3">
        <v>0.36458333333333331</v>
      </c>
      <c r="N5911" t="s">
        <v>21548</v>
      </c>
      <c r="O5911" t="s">
        <v>21549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E5911">
        <v>0</v>
      </c>
      <c r="BF5911">
        <v>0</v>
      </c>
      <c r="BI5911">
        <v>0</v>
      </c>
      <c r="BJ5911">
        <v>90</v>
      </c>
      <c r="BL5911">
        <v>90</v>
      </c>
      <c r="BM5911">
        <v>90</v>
      </c>
      <c r="BO5911" s="1"/>
      <c r="BP5911">
        <v>126</v>
      </c>
      <c r="BV5911" s="3"/>
      <c r="BW5911" s="3"/>
      <c r="BX5911" t="s">
        <v>23284</v>
      </c>
      <c r="BY5911" t="s">
        <v>11386</v>
      </c>
      <c r="BZ5911" t="s">
        <v>5495</v>
      </c>
      <c r="CA5911">
        <v>9</v>
      </c>
      <c r="CB5911" t="s">
        <v>5979</v>
      </c>
      <c r="CD5911" s="1">
        <v>45532</v>
      </c>
      <c r="CE5911" s="1">
        <v>45532</v>
      </c>
      <c r="CF5911" t="s">
        <v>9715</v>
      </c>
      <c r="CG5911" t="s">
        <v>468</v>
      </c>
    </row>
    <row r="5912" spans="1:85" x14ac:dyDescent="0.3">
      <c r="A5912" t="s">
        <v>23285</v>
      </c>
      <c r="B5912" t="s">
        <v>23286</v>
      </c>
      <c r="C5912" t="s">
        <v>5420</v>
      </c>
      <c r="D5912" t="s">
        <v>5421</v>
      </c>
      <c r="G5912">
        <v>15</v>
      </c>
      <c r="H5912" t="s">
        <v>5431</v>
      </c>
      <c r="I5912" t="s">
        <v>6118</v>
      </c>
      <c r="J5912" s="1">
        <v>45532</v>
      </c>
      <c r="K5912" s="3">
        <v>0.40416666666666667</v>
      </c>
      <c r="L5912" s="1">
        <v>45535</v>
      </c>
      <c r="M5912" s="3">
        <v>0.47361111111111109</v>
      </c>
      <c r="N5912" t="s">
        <v>6954</v>
      </c>
      <c r="O5912" t="s">
        <v>6955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3</v>
      </c>
      <c r="AE5912">
        <v>0</v>
      </c>
      <c r="AF5912">
        <v>3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510</v>
      </c>
      <c r="AP5912">
        <v>0</v>
      </c>
      <c r="AQ5912">
        <v>510</v>
      </c>
      <c r="AR5912">
        <v>85</v>
      </c>
      <c r="AS5912">
        <v>296.64999999999998</v>
      </c>
      <c r="AT5912">
        <v>1620.2</v>
      </c>
      <c r="AU5912">
        <v>1562.37</v>
      </c>
      <c r="AV5912">
        <v>57.83</v>
      </c>
      <c r="AW5912">
        <v>93.95</v>
      </c>
      <c r="AX5912" t="s">
        <v>5542</v>
      </c>
      <c r="AY5912">
        <v>107.06</v>
      </c>
      <c r="AZ5912">
        <v>6.71</v>
      </c>
      <c r="BA5912">
        <v>0</v>
      </c>
      <c r="BB5912">
        <v>6.71</v>
      </c>
      <c r="BE5912">
        <v>0</v>
      </c>
      <c r="BF5912">
        <v>86.11</v>
      </c>
      <c r="BI5912">
        <v>0</v>
      </c>
      <c r="BJ5912">
        <v>0</v>
      </c>
      <c r="BL5912">
        <v>1713.02</v>
      </c>
      <c r="BM5912">
        <v>2897.7</v>
      </c>
      <c r="BO5912" s="1"/>
      <c r="BP5912">
        <v>123</v>
      </c>
      <c r="BR5912">
        <v>177.02</v>
      </c>
      <c r="BU5912" t="s">
        <v>2</v>
      </c>
      <c r="BV5912" s="3">
        <v>0.6875</v>
      </c>
      <c r="BW5912" s="3">
        <v>0.74652777777777779</v>
      </c>
      <c r="BX5912" t="s">
        <v>23285</v>
      </c>
      <c r="BY5912" t="s">
        <v>23287</v>
      </c>
      <c r="BZ5912" t="s">
        <v>5420</v>
      </c>
      <c r="CA5912">
        <v>15</v>
      </c>
      <c r="CB5912" t="s">
        <v>5544</v>
      </c>
      <c r="CD5912" s="1">
        <v>45532</v>
      </c>
      <c r="CE5912" s="1">
        <v>45535</v>
      </c>
      <c r="CF5912" t="s">
        <v>6118</v>
      </c>
      <c r="CG5912" t="s">
        <v>2904</v>
      </c>
    </row>
    <row r="5913" spans="1:85" x14ac:dyDescent="0.3">
      <c r="A5913" t="s">
        <v>23288</v>
      </c>
      <c r="B5913" t="s">
        <v>14511</v>
      </c>
      <c r="C5913" t="s">
        <v>5477</v>
      </c>
      <c r="D5913" t="s">
        <v>5478</v>
      </c>
      <c r="G5913">
        <v>41</v>
      </c>
      <c r="H5913" t="s">
        <v>5422</v>
      </c>
      <c r="I5913" t="s">
        <v>6260</v>
      </c>
      <c r="J5913" s="1">
        <v>45532</v>
      </c>
      <c r="K5913" s="3">
        <v>0.42986111111111114</v>
      </c>
      <c r="L5913" s="1">
        <v>45534</v>
      </c>
      <c r="M5913" s="3">
        <v>0.52083333333333337</v>
      </c>
      <c r="N5913" t="s">
        <v>5992</v>
      </c>
      <c r="O5913" t="s">
        <v>5993</v>
      </c>
      <c r="V5913">
        <v>2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2</v>
      </c>
      <c r="AG5913">
        <v>28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280</v>
      </c>
      <c r="AR5913">
        <v>0</v>
      </c>
      <c r="AS5913">
        <v>0</v>
      </c>
      <c r="AT5913">
        <v>0</v>
      </c>
      <c r="AU5913">
        <v>0</v>
      </c>
      <c r="AV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E5913">
        <v>0</v>
      </c>
      <c r="BF5913">
        <v>67.319999999999993</v>
      </c>
      <c r="BI5913">
        <v>0</v>
      </c>
      <c r="BJ5913">
        <v>0</v>
      </c>
      <c r="BL5913">
        <v>67.319999999999993</v>
      </c>
      <c r="BM5913">
        <v>355.32</v>
      </c>
      <c r="BO5913" s="1"/>
      <c r="BP5913">
        <v>124</v>
      </c>
      <c r="BR5913">
        <v>8</v>
      </c>
      <c r="BV5913" s="3"/>
      <c r="BW5913" s="3"/>
      <c r="BX5913" t="s">
        <v>23288</v>
      </c>
      <c r="BY5913" t="s">
        <v>14512</v>
      </c>
      <c r="BZ5913" t="s">
        <v>5477</v>
      </c>
      <c r="CA5913">
        <v>41</v>
      </c>
      <c r="CB5913" t="s">
        <v>5979</v>
      </c>
      <c r="CD5913" s="1">
        <v>45532</v>
      </c>
      <c r="CE5913" s="1">
        <v>45534</v>
      </c>
      <c r="CF5913" t="s">
        <v>6260</v>
      </c>
      <c r="CG5913" t="s">
        <v>911</v>
      </c>
    </row>
    <row r="5914" spans="1:85" x14ac:dyDescent="0.3">
      <c r="A5914" t="s">
        <v>23289</v>
      </c>
      <c r="B5914" t="s">
        <v>23290</v>
      </c>
      <c r="C5914" t="s">
        <v>7463</v>
      </c>
      <c r="D5914" t="s">
        <v>5832</v>
      </c>
      <c r="H5914" t="s">
        <v>5422</v>
      </c>
      <c r="I5914" t="s">
        <v>7864</v>
      </c>
      <c r="J5914" s="1">
        <v>45532</v>
      </c>
      <c r="K5914" s="3">
        <v>0.45624999999999999</v>
      </c>
      <c r="L5914" s="1">
        <v>45533</v>
      </c>
      <c r="M5914" s="3">
        <v>0.58333333333333337</v>
      </c>
      <c r="N5914" t="s">
        <v>5467</v>
      </c>
      <c r="O5914" t="s">
        <v>5468</v>
      </c>
      <c r="V5914">
        <v>0</v>
      </c>
      <c r="W5914">
        <v>0</v>
      </c>
      <c r="X5914">
        <v>0</v>
      </c>
      <c r="Y5914">
        <v>0</v>
      </c>
      <c r="Z5914">
        <v>1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1</v>
      </c>
      <c r="AG5914">
        <v>0</v>
      </c>
      <c r="AH5914">
        <v>0</v>
      </c>
      <c r="AI5914">
        <v>0</v>
      </c>
      <c r="AJ5914">
        <v>0</v>
      </c>
      <c r="AK5914">
        <v>11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110</v>
      </c>
      <c r="AR5914">
        <v>0</v>
      </c>
      <c r="AS5914">
        <v>0</v>
      </c>
      <c r="AT5914">
        <v>0</v>
      </c>
      <c r="AU5914">
        <v>0</v>
      </c>
      <c r="AV5914">
        <v>0</v>
      </c>
      <c r="AX5914">
        <v>0</v>
      </c>
      <c r="AY5914">
        <v>0</v>
      </c>
      <c r="AZ5914">
        <v>0.6</v>
      </c>
      <c r="BA5914">
        <v>0.6</v>
      </c>
      <c r="BB5914">
        <v>0</v>
      </c>
      <c r="BC5914">
        <v>82.25</v>
      </c>
      <c r="BE5914">
        <v>0</v>
      </c>
      <c r="BF5914">
        <v>2.44</v>
      </c>
      <c r="BI5914">
        <v>0</v>
      </c>
      <c r="BJ5914">
        <v>0</v>
      </c>
      <c r="BL5914">
        <v>3.04</v>
      </c>
      <c r="BM5914">
        <v>195.29</v>
      </c>
      <c r="BO5914" s="1"/>
      <c r="BP5914">
        <v>125</v>
      </c>
      <c r="BV5914" s="3"/>
      <c r="BW5914" s="3"/>
      <c r="BX5914" t="s">
        <v>23289</v>
      </c>
      <c r="BY5914" t="s">
        <v>23291</v>
      </c>
      <c r="BZ5914" t="s">
        <v>7463</v>
      </c>
      <c r="CB5914" t="s">
        <v>5417</v>
      </c>
      <c r="CD5914" s="1">
        <v>45532</v>
      </c>
      <c r="CE5914" s="1">
        <v>45533</v>
      </c>
      <c r="CF5914" t="s">
        <v>7864</v>
      </c>
      <c r="CG5914" t="s">
        <v>4968</v>
      </c>
    </row>
    <row r="5915" spans="1:85" x14ac:dyDescent="0.3">
      <c r="A5915" t="s">
        <v>23292</v>
      </c>
      <c r="B5915" t="s">
        <v>23293</v>
      </c>
      <c r="C5915" t="s">
        <v>5420</v>
      </c>
      <c r="D5915" t="s">
        <v>5421</v>
      </c>
      <c r="G5915">
        <v>2</v>
      </c>
      <c r="H5915" t="s">
        <v>5412</v>
      </c>
      <c r="I5915" t="s">
        <v>7960</v>
      </c>
      <c r="J5915" s="1">
        <v>45532</v>
      </c>
      <c r="K5915" s="3">
        <v>0.50486111111111109</v>
      </c>
      <c r="L5915" s="1">
        <v>45533</v>
      </c>
      <c r="M5915" s="3">
        <v>0.47499999999999998</v>
      </c>
      <c r="N5915" t="s">
        <v>5753</v>
      </c>
      <c r="O5915" t="s">
        <v>5754</v>
      </c>
      <c r="R5915" t="s">
        <v>18079</v>
      </c>
      <c r="S5915" t="s">
        <v>1808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1</v>
      </c>
      <c r="AB5915">
        <v>0</v>
      </c>
      <c r="AC5915">
        <v>0</v>
      </c>
      <c r="AD5915">
        <v>0</v>
      </c>
      <c r="AE5915">
        <v>0</v>
      </c>
      <c r="AF5915">
        <v>1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160</v>
      </c>
      <c r="AM5915">
        <v>0</v>
      </c>
      <c r="AN5915">
        <v>0</v>
      </c>
      <c r="AO5915">
        <v>0</v>
      </c>
      <c r="AP5915">
        <v>0</v>
      </c>
      <c r="AQ5915">
        <v>160</v>
      </c>
      <c r="AR5915">
        <v>0</v>
      </c>
      <c r="AS5915">
        <v>0</v>
      </c>
      <c r="AT5915">
        <v>0</v>
      </c>
      <c r="AU5915">
        <v>0</v>
      </c>
      <c r="AV5915">
        <v>0</v>
      </c>
      <c r="AX5915">
        <v>0</v>
      </c>
      <c r="AY5915">
        <v>0</v>
      </c>
      <c r="AZ5915">
        <v>13.68</v>
      </c>
      <c r="BA5915">
        <v>6.65</v>
      </c>
      <c r="BB5915">
        <v>7.03</v>
      </c>
      <c r="BE5915">
        <v>0</v>
      </c>
      <c r="BF5915">
        <v>16.920000000000002</v>
      </c>
      <c r="BI5915">
        <v>0</v>
      </c>
      <c r="BJ5915">
        <v>0</v>
      </c>
      <c r="BL5915">
        <v>30.6</v>
      </c>
      <c r="BM5915">
        <v>205.6</v>
      </c>
      <c r="BO5915" s="1"/>
      <c r="BP5915">
        <v>125</v>
      </c>
      <c r="BR5915">
        <v>15</v>
      </c>
      <c r="BV5915" s="3"/>
      <c r="BW5915" s="3"/>
      <c r="BX5915" t="s">
        <v>23292</v>
      </c>
      <c r="BY5915" t="s">
        <v>23294</v>
      </c>
      <c r="BZ5915" t="s">
        <v>5420</v>
      </c>
      <c r="CA5915">
        <v>2</v>
      </c>
      <c r="CB5915" t="s">
        <v>5515</v>
      </c>
      <c r="CD5915" s="1">
        <v>45532</v>
      </c>
      <c r="CE5915" s="1">
        <v>45533</v>
      </c>
      <c r="CF5915" t="s">
        <v>7960</v>
      </c>
      <c r="CG5915" t="s">
        <v>391</v>
      </c>
    </row>
    <row r="5916" spans="1:85" x14ac:dyDescent="0.3">
      <c r="A5916" t="s">
        <v>23295</v>
      </c>
      <c r="B5916" t="s">
        <v>22156</v>
      </c>
      <c r="C5916" t="s">
        <v>5420</v>
      </c>
      <c r="D5916" t="s">
        <v>5421</v>
      </c>
      <c r="G5916">
        <v>68</v>
      </c>
      <c r="H5916" t="s">
        <v>5422</v>
      </c>
      <c r="I5916" t="s">
        <v>6711</v>
      </c>
      <c r="J5916" s="1">
        <v>45532</v>
      </c>
      <c r="K5916" s="3">
        <v>0.51111111111111107</v>
      </c>
      <c r="L5916" s="1">
        <v>45532</v>
      </c>
      <c r="M5916" s="3">
        <v>0.65277777777777779</v>
      </c>
      <c r="N5916" t="s">
        <v>5959</v>
      </c>
      <c r="O5916" t="s">
        <v>596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E5916">
        <v>0</v>
      </c>
      <c r="BF5916">
        <v>43.89</v>
      </c>
      <c r="BI5916">
        <v>0</v>
      </c>
      <c r="BJ5916">
        <v>108</v>
      </c>
      <c r="BL5916">
        <v>151.88999999999999</v>
      </c>
      <c r="BM5916">
        <v>159.88999999999999</v>
      </c>
      <c r="BO5916" s="1"/>
      <c r="BP5916">
        <v>126</v>
      </c>
      <c r="BR5916">
        <v>8</v>
      </c>
      <c r="BV5916" s="3"/>
      <c r="BW5916" s="3"/>
      <c r="BX5916" t="s">
        <v>23295</v>
      </c>
      <c r="BY5916" t="s">
        <v>22157</v>
      </c>
      <c r="BZ5916" t="s">
        <v>5420</v>
      </c>
      <c r="CA5916">
        <v>68</v>
      </c>
      <c r="CB5916" t="s">
        <v>5979</v>
      </c>
      <c r="CD5916" s="1">
        <v>45532</v>
      </c>
      <c r="CE5916" s="1">
        <v>45532</v>
      </c>
      <c r="CF5916" t="s">
        <v>6711</v>
      </c>
      <c r="CG5916" t="s">
        <v>4115</v>
      </c>
    </row>
    <row r="5917" spans="1:85" x14ac:dyDescent="0.3">
      <c r="A5917" t="s">
        <v>23296</v>
      </c>
      <c r="B5917" t="s">
        <v>22727</v>
      </c>
      <c r="C5917" t="s">
        <v>5411</v>
      </c>
      <c r="D5917" t="s">
        <v>5411</v>
      </c>
      <c r="G5917">
        <v>91</v>
      </c>
      <c r="H5917" t="s">
        <v>5431</v>
      </c>
      <c r="I5917" t="s">
        <v>5744</v>
      </c>
      <c r="J5917" s="1">
        <v>45532</v>
      </c>
      <c r="K5917" s="3">
        <v>0.5395833333333333</v>
      </c>
      <c r="L5917" s="1">
        <v>45535</v>
      </c>
      <c r="M5917" s="3">
        <v>2.7777777777777776E-2</v>
      </c>
      <c r="N5917" t="s">
        <v>23297</v>
      </c>
      <c r="O5917" t="s">
        <v>23298</v>
      </c>
      <c r="R5917" t="s">
        <v>11718</v>
      </c>
      <c r="S5917" t="s">
        <v>11719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3</v>
      </c>
      <c r="AE5917">
        <v>0</v>
      </c>
      <c r="AF5917">
        <v>3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540</v>
      </c>
      <c r="AP5917">
        <v>0</v>
      </c>
      <c r="AQ5917">
        <v>540</v>
      </c>
      <c r="AR5917">
        <v>0</v>
      </c>
      <c r="AS5917">
        <v>0</v>
      </c>
      <c r="AT5917">
        <v>0</v>
      </c>
      <c r="AU5917">
        <v>0</v>
      </c>
      <c r="AV5917">
        <v>0</v>
      </c>
      <c r="AX5917">
        <v>0</v>
      </c>
      <c r="AY5917">
        <v>0</v>
      </c>
      <c r="AZ5917">
        <v>276.68</v>
      </c>
      <c r="BA5917">
        <v>28.27</v>
      </c>
      <c r="BB5917">
        <v>248.41</v>
      </c>
      <c r="BC5917">
        <v>144.76</v>
      </c>
      <c r="BE5917">
        <v>0</v>
      </c>
      <c r="BF5917">
        <v>181.33</v>
      </c>
      <c r="BI5917">
        <v>0</v>
      </c>
      <c r="BJ5917">
        <v>0</v>
      </c>
      <c r="BL5917">
        <v>458.01</v>
      </c>
      <c r="BM5917">
        <v>1791.27</v>
      </c>
      <c r="BO5917" s="1"/>
      <c r="BP5917">
        <v>123</v>
      </c>
      <c r="BR5917">
        <v>648.5</v>
      </c>
      <c r="BV5917" s="3"/>
      <c r="BW5917" s="3"/>
      <c r="BX5917" t="s">
        <v>23296</v>
      </c>
      <c r="BY5917" t="s">
        <v>22728</v>
      </c>
      <c r="BZ5917" t="s">
        <v>5411</v>
      </c>
      <c r="CA5917">
        <v>91</v>
      </c>
      <c r="CB5917" t="s">
        <v>5427</v>
      </c>
      <c r="CD5917" s="1">
        <v>45532</v>
      </c>
      <c r="CE5917" s="1">
        <v>45535</v>
      </c>
      <c r="CF5917" t="s">
        <v>5744</v>
      </c>
      <c r="CG5917" t="s">
        <v>3299</v>
      </c>
    </row>
    <row r="5918" spans="1:85" x14ac:dyDescent="0.3">
      <c r="A5918" t="s">
        <v>23299</v>
      </c>
      <c r="B5918" t="s">
        <v>23300</v>
      </c>
      <c r="C5918" t="s">
        <v>5477</v>
      </c>
      <c r="D5918" t="s">
        <v>5478</v>
      </c>
      <c r="G5918">
        <v>22</v>
      </c>
      <c r="H5918" t="s">
        <v>5431</v>
      </c>
      <c r="I5918" t="s">
        <v>6575</v>
      </c>
      <c r="J5918" s="1">
        <v>45532</v>
      </c>
      <c r="K5918" s="3">
        <v>0.55069444444444449</v>
      </c>
      <c r="L5918" s="1">
        <v>45533</v>
      </c>
      <c r="M5918" s="3">
        <v>0.41180555555555554</v>
      </c>
      <c r="N5918" t="s">
        <v>6090</v>
      </c>
      <c r="O5918" t="s">
        <v>6091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1</v>
      </c>
      <c r="AE5918">
        <v>0</v>
      </c>
      <c r="AF5918">
        <v>1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180</v>
      </c>
      <c r="AP5918">
        <v>0</v>
      </c>
      <c r="AQ5918">
        <v>180</v>
      </c>
      <c r="AR5918">
        <v>35</v>
      </c>
      <c r="AS5918">
        <v>122.15</v>
      </c>
      <c r="AT5918">
        <v>62.83</v>
      </c>
      <c r="AU5918">
        <v>43.35</v>
      </c>
      <c r="AV5918">
        <v>19.48</v>
      </c>
      <c r="AW5918">
        <v>28.3</v>
      </c>
      <c r="AX5918">
        <v>0</v>
      </c>
      <c r="AY5918">
        <v>0</v>
      </c>
      <c r="AZ5918">
        <v>2.38</v>
      </c>
      <c r="BA5918">
        <v>0</v>
      </c>
      <c r="BB5918">
        <v>2.38</v>
      </c>
      <c r="BE5918">
        <v>0</v>
      </c>
      <c r="BF5918">
        <v>90.23</v>
      </c>
      <c r="BI5918">
        <v>0</v>
      </c>
      <c r="BJ5918">
        <v>0</v>
      </c>
      <c r="BL5918">
        <v>155.44</v>
      </c>
      <c r="BM5918">
        <v>671.76</v>
      </c>
      <c r="BO5918" s="1"/>
      <c r="BP5918">
        <v>125</v>
      </c>
      <c r="BR5918">
        <v>185.87</v>
      </c>
      <c r="BU5918" t="s">
        <v>2</v>
      </c>
      <c r="BV5918" s="3">
        <v>0.73958333333333337</v>
      </c>
      <c r="BW5918" s="3">
        <v>0.76388888888888884</v>
      </c>
      <c r="BX5918" t="s">
        <v>23299</v>
      </c>
      <c r="BY5918" t="s">
        <v>23301</v>
      </c>
      <c r="BZ5918" t="s">
        <v>5477</v>
      </c>
      <c r="CA5918">
        <v>22</v>
      </c>
      <c r="CB5918" t="s">
        <v>5461</v>
      </c>
      <c r="CD5918" s="1">
        <v>45532</v>
      </c>
      <c r="CE5918" s="1">
        <v>45533</v>
      </c>
      <c r="CF5918" t="s">
        <v>6575</v>
      </c>
      <c r="CG5918" t="s">
        <v>4289</v>
      </c>
    </row>
    <row r="5919" spans="1:85" x14ac:dyDescent="0.3">
      <c r="A5919" t="s">
        <v>23302</v>
      </c>
      <c r="B5919" t="s">
        <v>23303</v>
      </c>
      <c r="C5919" t="s">
        <v>5430</v>
      </c>
      <c r="D5919" t="s">
        <v>5430</v>
      </c>
      <c r="G5919">
        <v>70</v>
      </c>
      <c r="H5919" t="s">
        <v>5422</v>
      </c>
      <c r="I5919" t="s">
        <v>6425</v>
      </c>
      <c r="J5919" s="1">
        <v>45532</v>
      </c>
      <c r="K5919" s="3">
        <v>0.56041666666666667</v>
      </c>
      <c r="L5919" s="1">
        <v>45536</v>
      </c>
      <c r="M5919" s="3">
        <v>0.46736111111111112</v>
      </c>
      <c r="N5919" t="s">
        <v>5916</v>
      </c>
      <c r="O5919" t="s">
        <v>5917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4</v>
      </c>
      <c r="AE5919">
        <v>0</v>
      </c>
      <c r="AF5919">
        <v>4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720</v>
      </c>
      <c r="AP5919">
        <v>0</v>
      </c>
      <c r="AQ5919">
        <v>720</v>
      </c>
      <c r="AR5919">
        <v>135</v>
      </c>
      <c r="AS5919">
        <v>471.15</v>
      </c>
      <c r="AT5919">
        <v>492.3</v>
      </c>
      <c r="AU5919">
        <v>315.67</v>
      </c>
      <c r="AV5919">
        <v>176.63</v>
      </c>
      <c r="AX5919" t="s">
        <v>5542</v>
      </c>
      <c r="AY5919">
        <v>106.96</v>
      </c>
      <c r="AZ5919">
        <v>0.51</v>
      </c>
      <c r="BA5919">
        <v>0.51</v>
      </c>
      <c r="BB5919">
        <v>0</v>
      </c>
      <c r="BE5919">
        <v>0</v>
      </c>
      <c r="BF5919">
        <v>334.65</v>
      </c>
      <c r="BI5919">
        <v>0</v>
      </c>
      <c r="BJ5919">
        <v>0</v>
      </c>
      <c r="BL5919">
        <v>827.46</v>
      </c>
      <c r="BM5919">
        <v>2393.44</v>
      </c>
      <c r="BO5919" s="1"/>
      <c r="BP5919">
        <v>122</v>
      </c>
      <c r="BR5919">
        <v>267.87</v>
      </c>
      <c r="BU5919" t="s">
        <v>2</v>
      </c>
      <c r="BV5919" s="3">
        <v>0.54513888888888884</v>
      </c>
      <c r="BW5919" s="3">
        <v>0.63888888888888884</v>
      </c>
      <c r="BX5919" t="s">
        <v>23302</v>
      </c>
      <c r="BY5919" t="s">
        <v>23304</v>
      </c>
      <c r="BZ5919" t="s">
        <v>5430</v>
      </c>
      <c r="CA5919">
        <v>70</v>
      </c>
      <c r="CB5919" t="s">
        <v>5544</v>
      </c>
      <c r="CD5919" s="1">
        <v>45532</v>
      </c>
      <c r="CE5919" s="1">
        <v>45536</v>
      </c>
      <c r="CF5919" t="s">
        <v>6425</v>
      </c>
      <c r="CG5919" t="s">
        <v>760</v>
      </c>
    </row>
    <row r="5920" spans="1:85" x14ac:dyDescent="0.3">
      <c r="A5920" t="s">
        <v>23305</v>
      </c>
      <c r="B5920" t="s">
        <v>23306</v>
      </c>
      <c r="C5920" t="s">
        <v>5420</v>
      </c>
      <c r="G5920">
        <v>79</v>
      </c>
      <c r="H5920" t="s">
        <v>5431</v>
      </c>
      <c r="I5920" t="s">
        <v>6680</v>
      </c>
      <c r="J5920" s="1">
        <v>45532</v>
      </c>
      <c r="K5920" s="3">
        <v>0.57152777777777775</v>
      </c>
      <c r="L5920" s="1">
        <v>45535</v>
      </c>
      <c r="M5920" s="3">
        <v>0.54861111111111116</v>
      </c>
      <c r="N5920" t="s">
        <v>6484</v>
      </c>
      <c r="O5920" t="s">
        <v>6485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3</v>
      </c>
      <c r="AE5920">
        <v>0</v>
      </c>
      <c r="AF5920">
        <v>3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510</v>
      </c>
      <c r="AP5920">
        <v>0</v>
      </c>
      <c r="AQ5920">
        <v>510</v>
      </c>
      <c r="AR5920">
        <v>0</v>
      </c>
      <c r="AS5920">
        <v>0</v>
      </c>
      <c r="AT5920">
        <v>0</v>
      </c>
      <c r="AU5920">
        <v>0</v>
      </c>
      <c r="AV5920">
        <v>0</v>
      </c>
      <c r="AX5920">
        <v>0</v>
      </c>
      <c r="AY5920">
        <v>0</v>
      </c>
      <c r="AZ5920">
        <v>49.19</v>
      </c>
      <c r="BA5920">
        <v>13.94</v>
      </c>
      <c r="BB5920">
        <v>35.25</v>
      </c>
      <c r="BE5920">
        <v>0</v>
      </c>
      <c r="BF5920">
        <v>62.46</v>
      </c>
      <c r="BI5920">
        <v>0</v>
      </c>
      <c r="BJ5920">
        <v>0</v>
      </c>
      <c r="BL5920">
        <v>111.65</v>
      </c>
      <c r="BM5920">
        <v>637.65</v>
      </c>
      <c r="BO5920" s="1"/>
      <c r="BP5920">
        <v>123</v>
      </c>
      <c r="BR5920">
        <v>16</v>
      </c>
      <c r="BV5920" s="3"/>
      <c r="BW5920" s="3"/>
      <c r="BX5920" t="s">
        <v>23305</v>
      </c>
      <c r="BY5920" t="s">
        <v>23307</v>
      </c>
      <c r="BZ5920" t="s">
        <v>5420</v>
      </c>
      <c r="CA5920">
        <v>79</v>
      </c>
      <c r="CB5920" t="s">
        <v>5427</v>
      </c>
      <c r="CD5920" s="1">
        <v>45532</v>
      </c>
      <c r="CE5920" s="1">
        <v>45535</v>
      </c>
      <c r="CF5920" t="s">
        <v>6680</v>
      </c>
      <c r="CG5920" t="s">
        <v>1326</v>
      </c>
    </row>
    <row r="5921" spans="1:85" x14ac:dyDescent="0.3">
      <c r="A5921" t="s">
        <v>23308</v>
      </c>
      <c r="B5921" t="s">
        <v>23309</v>
      </c>
      <c r="C5921" t="s">
        <v>5420</v>
      </c>
      <c r="G5921">
        <v>25</v>
      </c>
      <c r="H5921" t="s">
        <v>5431</v>
      </c>
      <c r="I5921" t="s">
        <v>5601</v>
      </c>
      <c r="J5921" s="1">
        <v>45532</v>
      </c>
      <c r="K5921" s="3">
        <v>0.60972222222222228</v>
      </c>
      <c r="L5921" s="1">
        <v>45532</v>
      </c>
      <c r="M5921" s="3">
        <v>0.75</v>
      </c>
      <c r="N5921" t="s">
        <v>6112</v>
      </c>
      <c r="O5921" t="s">
        <v>6113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X5921">
        <v>0</v>
      </c>
      <c r="AY5921">
        <v>0</v>
      </c>
      <c r="AZ5921">
        <v>12.95</v>
      </c>
      <c r="BA5921">
        <v>6.14</v>
      </c>
      <c r="BB5921">
        <v>6.81</v>
      </c>
      <c r="BE5921">
        <v>0</v>
      </c>
      <c r="BF5921">
        <v>19.75</v>
      </c>
      <c r="BI5921">
        <v>0</v>
      </c>
      <c r="BJ5921">
        <v>90</v>
      </c>
      <c r="BL5921">
        <v>122.7</v>
      </c>
      <c r="BM5921">
        <v>130.69999999999999</v>
      </c>
      <c r="BO5921" s="1"/>
      <c r="BP5921">
        <v>126</v>
      </c>
      <c r="BR5921">
        <v>8</v>
      </c>
      <c r="BV5921" s="3"/>
      <c r="BW5921" s="3"/>
      <c r="BX5921" t="s">
        <v>23308</v>
      </c>
      <c r="BY5921" t="s">
        <v>23310</v>
      </c>
      <c r="BZ5921" t="s">
        <v>5420</v>
      </c>
      <c r="CA5921">
        <v>25</v>
      </c>
      <c r="CB5921" t="s">
        <v>5427</v>
      </c>
      <c r="CD5921" s="1">
        <v>45532</v>
      </c>
      <c r="CE5921" s="1">
        <v>45532</v>
      </c>
      <c r="CF5921" t="s">
        <v>5601</v>
      </c>
      <c r="CG5921" t="s">
        <v>3489</v>
      </c>
    </row>
    <row r="5922" spans="1:85" x14ac:dyDescent="0.3">
      <c r="A5922" t="s">
        <v>23311</v>
      </c>
      <c r="B5922" t="s">
        <v>23312</v>
      </c>
      <c r="C5922" t="s">
        <v>5420</v>
      </c>
      <c r="G5922">
        <v>45</v>
      </c>
      <c r="H5922" t="s">
        <v>5431</v>
      </c>
      <c r="I5922" t="s">
        <v>5459</v>
      </c>
      <c r="J5922" s="1">
        <v>45532</v>
      </c>
      <c r="K5922" s="3">
        <v>0.61805555555555558</v>
      </c>
      <c r="L5922" s="1">
        <v>45533</v>
      </c>
      <c r="M5922" s="3">
        <v>0.43819444444444444</v>
      </c>
      <c r="N5922" t="s">
        <v>6197</v>
      </c>
      <c r="O5922" t="s">
        <v>6198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1</v>
      </c>
      <c r="AE5922">
        <v>0</v>
      </c>
      <c r="AF5922">
        <v>1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170</v>
      </c>
      <c r="AP5922">
        <v>0</v>
      </c>
      <c r="AQ5922">
        <v>170</v>
      </c>
      <c r="AR5922">
        <v>130</v>
      </c>
      <c r="AS5922">
        <v>453.7</v>
      </c>
      <c r="AT5922">
        <v>622.78</v>
      </c>
      <c r="AU5922">
        <v>562.21</v>
      </c>
      <c r="AV5922">
        <v>60.57</v>
      </c>
      <c r="AW5922">
        <v>163.28</v>
      </c>
      <c r="AX5922" t="s">
        <v>5542</v>
      </c>
      <c r="AY5922">
        <v>107.06</v>
      </c>
      <c r="AZ5922">
        <v>1.19</v>
      </c>
      <c r="BA5922">
        <v>0</v>
      </c>
      <c r="BB5922">
        <v>1.19</v>
      </c>
      <c r="BE5922">
        <v>0</v>
      </c>
      <c r="BF5922">
        <v>48.44</v>
      </c>
      <c r="BI5922">
        <v>0</v>
      </c>
      <c r="BJ5922">
        <v>0</v>
      </c>
      <c r="BL5922">
        <v>672.41</v>
      </c>
      <c r="BM5922">
        <v>1743.47</v>
      </c>
      <c r="BO5922" s="1"/>
      <c r="BP5922">
        <v>125</v>
      </c>
      <c r="BR5922">
        <v>177.02</v>
      </c>
      <c r="BU5922" t="s">
        <v>2</v>
      </c>
      <c r="BV5922" s="3">
        <v>0.63888888888888884</v>
      </c>
      <c r="BW5922" s="3">
        <v>0.72916666666666663</v>
      </c>
      <c r="BX5922" t="s">
        <v>23311</v>
      </c>
      <c r="BY5922" t="s">
        <v>23313</v>
      </c>
      <c r="BZ5922" t="s">
        <v>5420</v>
      </c>
      <c r="CA5922">
        <v>45</v>
      </c>
      <c r="CB5922" t="s">
        <v>5461</v>
      </c>
      <c r="CD5922" s="1">
        <v>45532</v>
      </c>
      <c r="CE5922" s="1">
        <v>45533</v>
      </c>
      <c r="CF5922" t="s">
        <v>5459</v>
      </c>
      <c r="CG5922" t="s">
        <v>1828</v>
      </c>
    </row>
    <row r="5923" spans="1:85" x14ac:dyDescent="0.3">
      <c r="A5923" t="s">
        <v>23314</v>
      </c>
      <c r="B5923" t="s">
        <v>23315</v>
      </c>
      <c r="C5923" t="s">
        <v>5707</v>
      </c>
      <c r="D5923" t="s">
        <v>5902</v>
      </c>
      <c r="G5923">
        <v>2</v>
      </c>
      <c r="H5923" t="s">
        <v>5422</v>
      </c>
      <c r="I5923" t="s">
        <v>5556</v>
      </c>
      <c r="J5923" s="1">
        <v>45532</v>
      </c>
      <c r="K5923" s="3">
        <v>0.64722222222222225</v>
      </c>
      <c r="L5923" s="1">
        <v>45534</v>
      </c>
      <c r="M5923" s="3">
        <v>0.375</v>
      </c>
      <c r="N5923" t="s">
        <v>5753</v>
      </c>
      <c r="O5923" t="s">
        <v>5754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2</v>
      </c>
      <c r="AB5923">
        <v>0</v>
      </c>
      <c r="AC5923">
        <v>0</v>
      </c>
      <c r="AD5923">
        <v>0</v>
      </c>
      <c r="AE5923">
        <v>0</v>
      </c>
      <c r="AF5923">
        <v>2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320</v>
      </c>
      <c r="AM5923">
        <v>0</v>
      </c>
      <c r="AN5923">
        <v>0</v>
      </c>
      <c r="AO5923">
        <v>0</v>
      </c>
      <c r="AP5923">
        <v>0</v>
      </c>
      <c r="AQ5923">
        <v>320</v>
      </c>
      <c r="AR5923">
        <v>0</v>
      </c>
      <c r="AS5923">
        <v>0</v>
      </c>
      <c r="AT5923">
        <v>0</v>
      </c>
      <c r="AU5923">
        <v>0</v>
      </c>
      <c r="AV5923">
        <v>0</v>
      </c>
      <c r="AX5923">
        <v>0</v>
      </c>
      <c r="AY5923">
        <v>0</v>
      </c>
      <c r="AZ5923">
        <v>4.8499999999999996</v>
      </c>
      <c r="BA5923">
        <v>4.8499999999999996</v>
      </c>
      <c r="BB5923">
        <v>0</v>
      </c>
      <c r="BE5923">
        <v>0</v>
      </c>
      <c r="BF5923">
        <v>52.52</v>
      </c>
      <c r="BI5923">
        <v>0</v>
      </c>
      <c r="BJ5923">
        <v>0</v>
      </c>
      <c r="BL5923">
        <v>57.37</v>
      </c>
      <c r="BM5923">
        <v>377.37</v>
      </c>
      <c r="BO5923" s="1"/>
      <c r="BP5923">
        <v>124</v>
      </c>
      <c r="BV5923" s="3"/>
      <c r="BW5923" s="3"/>
      <c r="BX5923" t="s">
        <v>23314</v>
      </c>
      <c r="BY5923" t="s">
        <v>23316</v>
      </c>
      <c r="BZ5923" t="s">
        <v>5707</v>
      </c>
      <c r="CA5923">
        <v>2</v>
      </c>
      <c r="CB5923" t="s">
        <v>5515</v>
      </c>
      <c r="CD5923" s="1">
        <v>45532</v>
      </c>
      <c r="CE5923" s="1">
        <v>45534</v>
      </c>
      <c r="CF5923" t="s">
        <v>5556</v>
      </c>
      <c r="CG5923" t="s">
        <v>380</v>
      </c>
    </row>
    <row r="5924" spans="1:85" x14ac:dyDescent="0.3">
      <c r="A5924" t="s">
        <v>23317</v>
      </c>
      <c r="B5924" t="s">
        <v>23318</v>
      </c>
      <c r="C5924" t="s">
        <v>5411</v>
      </c>
      <c r="D5924" t="s">
        <v>5411</v>
      </c>
      <c r="G5924">
        <v>57</v>
      </c>
      <c r="H5924" t="s">
        <v>5422</v>
      </c>
      <c r="I5924" t="s">
        <v>6425</v>
      </c>
      <c r="J5924" s="1">
        <v>45532</v>
      </c>
      <c r="K5924" s="3">
        <v>0.64861111111111114</v>
      </c>
      <c r="L5924" s="1">
        <v>45536</v>
      </c>
      <c r="M5924" s="3">
        <v>0.44791666666666669</v>
      </c>
      <c r="N5924" t="s">
        <v>5916</v>
      </c>
      <c r="O5924" t="s">
        <v>5917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4</v>
      </c>
      <c r="AE5924">
        <v>0</v>
      </c>
      <c r="AF5924">
        <v>4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680</v>
      </c>
      <c r="AP5924">
        <v>0</v>
      </c>
      <c r="AQ5924">
        <v>680</v>
      </c>
      <c r="AR5924">
        <v>105</v>
      </c>
      <c r="AS5924">
        <v>366.45</v>
      </c>
      <c r="AT5924">
        <v>477.69</v>
      </c>
      <c r="AU5924">
        <v>317.81</v>
      </c>
      <c r="AV5924">
        <v>159.88</v>
      </c>
      <c r="AX5924" t="s">
        <v>5542</v>
      </c>
      <c r="AY5924">
        <v>107.06</v>
      </c>
      <c r="AZ5924">
        <v>1.19</v>
      </c>
      <c r="BA5924">
        <v>0</v>
      </c>
      <c r="BB5924">
        <v>1.19</v>
      </c>
      <c r="BE5924">
        <v>0</v>
      </c>
      <c r="BF5924">
        <v>279.45999999999998</v>
      </c>
      <c r="BI5924">
        <v>0</v>
      </c>
      <c r="BJ5924">
        <v>0</v>
      </c>
      <c r="BL5924">
        <v>758.34</v>
      </c>
      <c r="BM5924">
        <v>2171.87</v>
      </c>
      <c r="BO5924" s="1"/>
      <c r="BP5924">
        <v>122</v>
      </c>
      <c r="BR5924">
        <v>260.02</v>
      </c>
      <c r="BU5924" t="s">
        <v>2</v>
      </c>
      <c r="BV5924" s="3">
        <v>0.46180555555555558</v>
      </c>
      <c r="BW5924" s="3">
        <v>0.53472222222222221</v>
      </c>
      <c r="BX5924" t="s">
        <v>23317</v>
      </c>
      <c r="BY5924" t="s">
        <v>23319</v>
      </c>
      <c r="BZ5924" t="s">
        <v>5411</v>
      </c>
      <c r="CA5924">
        <v>57</v>
      </c>
      <c r="CB5924" t="s">
        <v>5544</v>
      </c>
      <c r="CD5924" s="1">
        <v>45532</v>
      </c>
      <c r="CE5924" s="1">
        <v>45536</v>
      </c>
      <c r="CF5924" t="s">
        <v>6425</v>
      </c>
      <c r="CG5924" t="s">
        <v>5007</v>
      </c>
    </row>
    <row r="5925" spans="1:85" x14ac:dyDescent="0.3">
      <c r="A5925" t="s">
        <v>23320</v>
      </c>
      <c r="B5925" t="s">
        <v>23321</v>
      </c>
      <c r="C5925" t="s">
        <v>5448</v>
      </c>
      <c r="D5925" t="s">
        <v>5448</v>
      </c>
      <c r="G5925">
        <v>51</v>
      </c>
      <c r="H5925" t="s">
        <v>5431</v>
      </c>
      <c r="I5925" t="s">
        <v>6680</v>
      </c>
      <c r="J5925" s="1">
        <v>45532</v>
      </c>
      <c r="K5925" s="3">
        <v>0.6694444444444444</v>
      </c>
      <c r="L5925" s="1">
        <v>45534</v>
      </c>
      <c r="M5925" s="3">
        <v>0.3840277777777778</v>
      </c>
      <c r="N5925" t="s">
        <v>5952</v>
      </c>
      <c r="O5925" t="s">
        <v>5953</v>
      </c>
      <c r="V5925">
        <v>0</v>
      </c>
      <c r="W5925">
        <v>0</v>
      </c>
      <c r="X5925">
        <v>2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2</v>
      </c>
      <c r="AG5925">
        <v>0</v>
      </c>
      <c r="AH5925">
        <v>0</v>
      </c>
      <c r="AI5925">
        <v>50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500</v>
      </c>
      <c r="AR5925">
        <v>0</v>
      </c>
      <c r="AS5925">
        <v>0</v>
      </c>
      <c r="AT5925">
        <v>0</v>
      </c>
      <c r="AU5925">
        <v>0</v>
      </c>
      <c r="AV5925">
        <v>0</v>
      </c>
      <c r="AX5925">
        <v>0</v>
      </c>
      <c r="AY5925">
        <v>0</v>
      </c>
      <c r="AZ5925">
        <v>13.63</v>
      </c>
      <c r="BA5925">
        <v>13.56</v>
      </c>
      <c r="BB5925">
        <v>7.0000000000000007E-2</v>
      </c>
      <c r="BE5925">
        <v>0</v>
      </c>
      <c r="BF5925">
        <v>48.32</v>
      </c>
      <c r="BI5925">
        <v>0</v>
      </c>
      <c r="BJ5925">
        <v>0</v>
      </c>
      <c r="BL5925">
        <v>61.95</v>
      </c>
      <c r="BM5925">
        <v>585.95000000000005</v>
      </c>
      <c r="BO5925" s="1"/>
      <c r="BP5925">
        <v>124</v>
      </c>
      <c r="BR5925">
        <v>24</v>
      </c>
      <c r="BV5925" s="3"/>
      <c r="BW5925" s="3"/>
      <c r="BX5925" t="s">
        <v>23320</v>
      </c>
      <c r="BY5925" t="s">
        <v>23322</v>
      </c>
      <c r="BZ5925" t="s">
        <v>5448</v>
      </c>
      <c r="CA5925">
        <v>51</v>
      </c>
      <c r="CB5925" t="s">
        <v>5492</v>
      </c>
      <c r="CD5925" s="1">
        <v>45532</v>
      </c>
      <c r="CE5925" s="1">
        <v>45534</v>
      </c>
      <c r="CF5925" t="s">
        <v>6680</v>
      </c>
      <c r="CG5925" t="s">
        <v>4487</v>
      </c>
    </row>
    <row r="5926" spans="1:85" x14ac:dyDescent="0.3">
      <c r="A5926" t="s">
        <v>23323</v>
      </c>
      <c r="B5926" t="s">
        <v>23324</v>
      </c>
      <c r="C5926" t="s">
        <v>5420</v>
      </c>
      <c r="G5926">
        <v>32</v>
      </c>
      <c r="H5926" t="s">
        <v>5422</v>
      </c>
      <c r="I5926" t="s">
        <v>5432</v>
      </c>
      <c r="J5926" s="1">
        <v>45532</v>
      </c>
      <c r="K5926" s="3">
        <v>0.6875</v>
      </c>
      <c r="L5926" s="1">
        <v>45533</v>
      </c>
      <c r="M5926" s="3">
        <v>0.57638888888888884</v>
      </c>
      <c r="N5926" t="s">
        <v>7031</v>
      </c>
      <c r="O5926" t="s">
        <v>7032</v>
      </c>
      <c r="V5926">
        <v>0</v>
      </c>
      <c r="W5926">
        <v>0</v>
      </c>
      <c r="X5926">
        <v>0</v>
      </c>
      <c r="Y5926">
        <v>1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1</v>
      </c>
      <c r="AG5926">
        <v>0</v>
      </c>
      <c r="AH5926">
        <v>0</v>
      </c>
      <c r="AI5926">
        <v>0</v>
      </c>
      <c r="AJ5926">
        <v>42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420</v>
      </c>
      <c r="AR5926">
        <v>0</v>
      </c>
      <c r="AS5926">
        <v>0</v>
      </c>
      <c r="AT5926">
        <v>0</v>
      </c>
      <c r="AU5926">
        <v>0</v>
      </c>
      <c r="AV5926">
        <v>0</v>
      </c>
      <c r="AX5926">
        <v>0</v>
      </c>
      <c r="AY5926">
        <v>0</v>
      </c>
      <c r="AZ5926">
        <v>27.16</v>
      </c>
      <c r="BA5926">
        <v>10.130000000000001</v>
      </c>
      <c r="BB5926">
        <v>17.03</v>
      </c>
      <c r="BE5926">
        <v>0</v>
      </c>
      <c r="BF5926">
        <v>6.2</v>
      </c>
      <c r="BI5926">
        <v>0</v>
      </c>
      <c r="BJ5926">
        <v>0</v>
      </c>
      <c r="BL5926">
        <v>33.36</v>
      </c>
      <c r="BM5926">
        <v>468.36</v>
      </c>
      <c r="BO5926" s="1"/>
      <c r="BP5926">
        <v>125</v>
      </c>
      <c r="BR5926">
        <v>15</v>
      </c>
      <c r="BV5926" s="3"/>
      <c r="BW5926" s="3"/>
      <c r="BX5926" t="s">
        <v>23323</v>
      </c>
      <c r="BY5926" t="s">
        <v>23325</v>
      </c>
      <c r="BZ5926" t="s">
        <v>5420</v>
      </c>
      <c r="CA5926">
        <v>32</v>
      </c>
      <c r="CB5926" t="s">
        <v>5594</v>
      </c>
      <c r="CD5926" s="1">
        <v>45532</v>
      </c>
      <c r="CE5926" s="1">
        <v>45533</v>
      </c>
      <c r="CF5926" t="s">
        <v>5432</v>
      </c>
      <c r="CG5926" t="s">
        <v>325</v>
      </c>
    </row>
    <row r="5927" spans="1:85" x14ac:dyDescent="0.3">
      <c r="A5927" t="s">
        <v>23326</v>
      </c>
      <c r="B5927" t="s">
        <v>23327</v>
      </c>
      <c r="C5927" t="s">
        <v>5420</v>
      </c>
      <c r="G5927">
        <v>42</v>
      </c>
      <c r="H5927" t="s">
        <v>5422</v>
      </c>
      <c r="I5927" t="s">
        <v>6391</v>
      </c>
      <c r="J5927" s="1">
        <v>45532</v>
      </c>
      <c r="K5927" s="3">
        <v>0.72361111111111109</v>
      </c>
      <c r="L5927" s="1">
        <v>45534</v>
      </c>
      <c r="M5927" s="3">
        <v>0.39583333333333331</v>
      </c>
      <c r="N5927" t="s">
        <v>13652</v>
      </c>
      <c r="O5927" t="s">
        <v>13653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2</v>
      </c>
      <c r="AE5927">
        <v>0</v>
      </c>
      <c r="AF5927">
        <v>2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340</v>
      </c>
      <c r="AP5927">
        <v>0</v>
      </c>
      <c r="AQ5927">
        <v>340</v>
      </c>
      <c r="AR5927">
        <v>120</v>
      </c>
      <c r="AS5927">
        <v>418.8</v>
      </c>
      <c r="AT5927">
        <v>189.43</v>
      </c>
      <c r="AU5927">
        <v>170.81</v>
      </c>
      <c r="AV5927">
        <v>18.62</v>
      </c>
      <c r="AW5927">
        <v>128.1</v>
      </c>
      <c r="AX5927">
        <v>0</v>
      </c>
      <c r="AY5927">
        <v>0</v>
      </c>
      <c r="AZ5927">
        <v>21.86</v>
      </c>
      <c r="BA5927">
        <v>11.22</v>
      </c>
      <c r="BB5927">
        <v>10.64</v>
      </c>
      <c r="BE5927">
        <v>0</v>
      </c>
      <c r="BF5927">
        <v>19.79</v>
      </c>
      <c r="BI5927">
        <v>0</v>
      </c>
      <c r="BJ5927">
        <v>0</v>
      </c>
      <c r="BL5927">
        <v>231.08</v>
      </c>
      <c r="BM5927">
        <v>1295</v>
      </c>
      <c r="BO5927" s="1"/>
      <c r="BP5927">
        <v>124</v>
      </c>
      <c r="BR5927">
        <v>177.02</v>
      </c>
      <c r="BU5927" t="s">
        <v>2</v>
      </c>
      <c r="BV5927" s="3">
        <v>0.35416666666666669</v>
      </c>
      <c r="BW5927" s="3">
        <v>0.4375</v>
      </c>
      <c r="BX5927" t="s">
        <v>23326</v>
      </c>
      <c r="BY5927" t="s">
        <v>23328</v>
      </c>
      <c r="BZ5927" t="s">
        <v>5420</v>
      </c>
      <c r="CA5927">
        <v>42</v>
      </c>
      <c r="CB5927" t="s">
        <v>5544</v>
      </c>
      <c r="CD5927" s="1">
        <v>45532</v>
      </c>
      <c r="CE5927" s="1">
        <v>45534</v>
      </c>
      <c r="CF5927" t="s">
        <v>6391</v>
      </c>
      <c r="CG5927" t="s">
        <v>710</v>
      </c>
    </row>
    <row r="5928" spans="1:85" x14ac:dyDescent="0.3">
      <c r="A5928" t="s">
        <v>23329</v>
      </c>
      <c r="B5928" t="s">
        <v>18425</v>
      </c>
      <c r="C5928" t="s">
        <v>5477</v>
      </c>
      <c r="D5928" t="s">
        <v>5478</v>
      </c>
      <c r="G5928">
        <v>72</v>
      </c>
      <c r="H5928" t="s">
        <v>5431</v>
      </c>
      <c r="I5928" t="s">
        <v>6784</v>
      </c>
      <c r="J5928" s="1">
        <v>45532</v>
      </c>
      <c r="K5928" s="3">
        <v>0.75486111111111109</v>
      </c>
      <c r="L5928" s="1">
        <v>45540</v>
      </c>
      <c r="M5928" s="3">
        <v>0.29166666666666669</v>
      </c>
      <c r="N5928" t="s">
        <v>7755</v>
      </c>
      <c r="O5928" t="s">
        <v>7756</v>
      </c>
      <c r="R5928" t="s">
        <v>18907</v>
      </c>
      <c r="S5928" t="s">
        <v>18908</v>
      </c>
      <c r="V5928">
        <v>0</v>
      </c>
      <c r="W5928">
        <v>0</v>
      </c>
      <c r="X5928">
        <v>8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8</v>
      </c>
      <c r="AG5928">
        <v>0</v>
      </c>
      <c r="AH5928">
        <v>0</v>
      </c>
      <c r="AI5928">
        <v>200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2000</v>
      </c>
      <c r="AR5928">
        <v>0</v>
      </c>
      <c r="AS5928">
        <v>0</v>
      </c>
      <c r="AT5928">
        <v>0</v>
      </c>
      <c r="AU5928">
        <v>0</v>
      </c>
      <c r="AV5928">
        <v>0</v>
      </c>
      <c r="AX5928">
        <v>0</v>
      </c>
      <c r="AY5928">
        <v>0</v>
      </c>
      <c r="AZ5928">
        <v>168.43</v>
      </c>
      <c r="BA5928">
        <v>83.74</v>
      </c>
      <c r="BB5928">
        <v>84.69</v>
      </c>
      <c r="BE5928">
        <v>0</v>
      </c>
      <c r="BF5928">
        <v>219.14</v>
      </c>
      <c r="BI5928">
        <v>0</v>
      </c>
      <c r="BJ5928">
        <v>0</v>
      </c>
      <c r="BL5928">
        <v>387.57</v>
      </c>
      <c r="BM5928">
        <v>2531.5700000000002</v>
      </c>
      <c r="BO5928" s="1"/>
      <c r="BP5928">
        <v>118</v>
      </c>
      <c r="BR5928">
        <v>144</v>
      </c>
      <c r="BV5928" s="3"/>
      <c r="BW5928" s="3"/>
      <c r="BX5928" t="s">
        <v>23329</v>
      </c>
      <c r="BY5928" t="s">
        <v>18426</v>
      </c>
      <c r="BZ5928" t="s">
        <v>5477</v>
      </c>
      <c r="CA5928">
        <v>72</v>
      </c>
      <c r="CB5928" t="s">
        <v>5492</v>
      </c>
      <c r="CD5928" s="1">
        <v>45532</v>
      </c>
      <c r="CE5928" s="1">
        <v>45540</v>
      </c>
      <c r="CF5928" t="s">
        <v>6784</v>
      </c>
      <c r="CG5928" t="s">
        <v>1304</v>
      </c>
    </row>
    <row r="5929" spans="1:85" x14ac:dyDescent="0.3">
      <c r="A5929" t="s">
        <v>23330</v>
      </c>
      <c r="B5929" t="s">
        <v>23331</v>
      </c>
      <c r="C5929" t="s">
        <v>5420</v>
      </c>
      <c r="E5929" t="s">
        <v>6361</v>
      </c>
      <c r="G5929">
        <v>50</v>
      </c>
      <c r="H5929" t="s">
        <v>5431</v>
      </c>
      <c r="I5929" t="s">
        <v>5601</v>
      </c>
      <c r="J5929" s="1">
        <v>45532</v>
      </c>
      <c r="K5929" s="3">
        <v>0.89375000000000004</v>
      </c>
      <c r="L5929" s="1">
        <v>45536</v>
      </c>
      <c r="M5929" s="3">
        <v>0.33194444444444443</v>
      </c>
      <c r="N5929" t="s">
        <v>5952</v>
      </c>
      <c r="O5929" t="s">
        <v>5953</v>
      </c>
      <c r="R5929" t="s">
        <v>10482</v>
      </c>
      <c r="S5929" t="s">
        <v>10483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4</v>
      </c>
      <c r="AE5929">
        <v>0</v>
      </c>
      <c r="AF5929">
        <v>4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680</v>
      </c>
      <c r="AP5929">
        <v>0</v>
      </c>
      <c r="AQ5929">
        <v>680</v>
      </c>
      <c r="AR5929">
        <v>0</v>
      </c>
      <c r="AS5929">
        <v>0</v>
      </c>
      <c r="AT5929">
        <v>0</v>
      </c>
      <c r="AU5929">
        <v>0</v>
      </c>
      <c r="AV5929">
        <v>0</v>
      </c>
      <c r="AX5929">
        <v>0</v>
      </c>
      <c r="AY5929">
        <v>0</v>
      </c>
      <c r="AZ5929">
        <v>15.02</v>
      </c>
      <c r="BA5929">
        <v>8.1999999999999993</v>
      </c>
      <c r="BB5929">
        <v>6.82</v>
      </c>
      <c r="BE5929">
        <v>0</v>
      </c>
      <c r="BF5929">
        <v>61.28</v>
      </c>
      <c r="BI5929">
        <v>0</v>
      </c>
      <c r="BJ5929">
        <v>0</v>
      </c>
      <c r="BL5929">
        <v>76.3</v>
      </c>
      <c r="BM5929">
        <v>772.3</v>
      </c>
      <c r="BO5929" s="1"/>
      <c r="BP5929">
        <v>122</v>
      </c>
      <c r="BR5929">
        <v>16</v>
      </c>
      <c r="BV5929" s="3"/>
      <c r="BW5929" s="3"/>
      <c r="BX5929" t="s">
        <v>23330</v>
      </c>
      <c r="BY5929" t="s">
        <v>23332</v>
      </c>
      <c r="BZ5929" t="s">
        <v>5420</v>
      </c>
      <c r="CA5929">
        <v>50</v>
      </c>
      <c r="CB5929" t="s">
        <v>5427</v>
      </c>
      <c r="CD5929" s="1">
        <v>45532</v>
      </c>
      <c r="CE5929" s="1">
        <v>45536</v>
      </c>
      <c r="CF5929" t="s">
        <v>5601</v>
      </c>
      <c r="CG5929" t="s">
        <v>2077</v>
      </c>
    </row>
    <row r="5930" spans="1:85" x14ac:dyDescent="0.3">
      <c r="A5930" t="s">
        <v>23333</v>
      </c>
      <c r="B5930" t="s">
        <v>23334</v>
      </c>
      <c r="C5930" t="s">
        <v>5420</v>
      </c>
      <c r="G5930">
        <v>48</v>
      </c>
      <c r="H5930" t="s">
        <v>5431</v>
      </c>
      <c r="I5930" t="s">
        <v>7253</v>
      </c>
      <c r="J5930" s="1">
        <v>45533</v>
      </c>
      <c r="K5930" s="3">
        <v>0.24097222222222223</v>
      </c>
      <c r="L5930" s="1">
        <v>45533</v>
      </c>
      <c r="M5930" s="3">
        <v>0.53680555555555554</v>
      </c>
      <c r="N5930" t="s">
        <v>6591</v>
      </c>
      <c r="O5930" t="s">
        <v>6592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100</v>
      </c>
      <c r="AS5930">
        <v>349</v>
      </c>
      <c r="AT5930">
        <v>156.1</v>
      </c>
      <c r="AU5930">
        <v>60.66</v>
      </c>
      <c r="AV5930">
        <v>95.44</v>
      </c>
      <c r="AW5930">
        <v>106.75</v>
      </c>
      <c r="AX5930" t="s">
        <v>5542</v>
      </c>
      <c r="AY5930">
        <v>107.06</v>
      </c>
      <c r="AZ5930">
        <v>0</v>
      </c>
      <c r="BA5930">
        <v>0</v>
      </c>
      <c r="BB5930">
        <v>0</v>
      </c>
      <c r="BE5930">
        <v>0</v>
      </c>
      <c r="BF5930">
        <v>0</v>
      </c>
      <c r="BI5930">
        <v>0</v>
      </c>
      <c r="BJ5930">
        <v>90</v>
      </c>
      <c r="BL5930">
        <v>246.1</v>
      </c>
      <c r="BM5930">
        <v>985.93</v>
      </c>
      <c r="BO5930" s="1"/>
      <c r="BP5930">
        <v>125</v>
      </c>
      <c r="BR5930">
        <v>177.02</v>
      </c>
      <c r="BU5930" t="s">
        <v>2</v>
      </c>
      <c r="BV5930" s="3">
        <v>0.34722222222222221</v>
      </c>
      <c r="BW5930" s="3">
        <v>0.41666666666666669</v>
      </c>
      <c r="BX5930" t="s">
        <v>23333</v>
      </c>
      <c r="BY5930" t="s">
        <v>23335</v>
      </c>
      <c r="BZ5930" t="s">
        <v>5420</v>
      </c>
      <c r="CA5930">
        <v>48</v>
      </c>
      <c r="CB5930" t="s">
        <v>5461</v>
      </c>
      <c r="CD5930" s="1">
        <v>45533</v>
      </c>
      <c r="CE5930" s="1">
        <v>45533</v>
      </c>
      <c r="CF5930" t="s">
        <v>7253</v>
      </c>
      <c r="CG5930" t="s">
        <v>1355</v>
      </c>
    </row>
    <row r="5931" spans="1:85" x14ac:dyDescent="0.3">
      <c r="A5931" t="s">
        <v>23336</v>
      </c>
      <c r="B5931" t="s">
        <v>23337</v>
      </c>
      <c r="C5931" t="s">
        <v>5420</v>
      </c>
      <c r="G5931">
        <v>33</v>
      </c>
      <c r="H5931" t="s">
        <v>5422</v>
      </c>
      <c r="I5931" t="s">
        <v>6425</v>
      </c>
      <c r="J5931" s="1">
        <v>45533</v>
      </c>
      <c r="K5931" s="3">
        <v>0.3034722222222222</v>
      </c>
      <c r="L5931" s="1">
        <v>45533</v>
      </c>
      <c r="M5931" s="3">
        <v>0.56111111111111112</v>
      </c>
      <c r="N5931" t="s">
        <v>6776</v>
      </c>
      <c r="O5931" t="s">
        <v>6777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140</v>
      </c>
      <c r="AS5931">
        <v>488.6</v>
      </c>
      <c r="AT5931">
        <v>440.52</v>
      </c>
      <c r="AU5931">
        <v>372.05</v>
      </c>
      <c r="AV5931">
        <v>68.47</v>
      </c>
      <c r="AW5931">
        <v>172.5</v>
      </c>
      <c r="AX5931" t="s">
        <v>5542</v>
      </c>
      <c r="AY5931">
        <v>106.96</v>
      </c>
      <c r="AZ5931">
        <v>0</v>
      </c>
      <c r="BA5931">
        <v>0</v>
      </c>
      <c r="BB5931">
        <v>0</v>
      </c>
      <c r="BE5931">
        <v>0</v>
      </c>
      <c r="BF5931">
        <v>0</v>
      </c>
      <c r="BI5931">
        <v>0</v>
      </c>
      <c r="BJ5931">
        <v>108</v>
      </c>
      <c r="BL5931">
        <v>548.52</v>
      </c>
      <c r="BM5931">
        <v>1546.45</v>
      </c>
      <c r="BO5931" s="1"/>
      <c r="BP5931">
        <v>125</v>
      </c>
      <c r="BR5931">
        <v>229.87</v>
      </c>
      <c r="BU5931" t="s">
        <v>2</v>
      </c>
      <c r="BV5931" s="3">
        <v>0.34722222222222221</v>
      </c>
      <c r="BW5931" s="3">
        <v>0.44444444444444442</v>
      </c>
      <c r="BX5931" t="s">
        <v>23336</v>
      </c>
      <c r="BY5931" t="s">
        <v>23338</v>
      </c>
      <c r="BZ5931" t="s">
        <v>5420</v>
      </c>
      <c r="CA5931">
        <v>33</v>
      </c>
      <c r="CB5931" t="s">
        <v>5544</v>
      </c>
      <c r="CD5931" s="1">
        <v>45533</v>
      </c>
      <c r="CE5931" s="1">
        <v>45533</v>
      </c>
      <c r="CF5931" t="s">
        <v>6425</v>
      </c>
      <c r="CG5931" t="s">
        <v>3084</v>
      </c>
    </row>
    <row r="5932" spans="1:85" x14ac:dyDescent="0.3">
      <c r="A5932" t="s">
        <v>23339</v>
      </c>
      <c r="B5932" t="s">
        <v>21247</v>
      </c>
      <c r="C5932" t="s">
        <v>5477</v>
      </c>
      <c r="D5932" t="s">
        <v>5478</v>
      </c>
      <c r="G5932">
        <v>65</v>
      </c>
      <c r="H5932" t="s">
        <v>5431</v>
      </c>
      <c r="I5932" t="s">
        <v>5975</v>
      </c>
      <c r="J5932" s="1">
        <v>45533</v>
      </c>
      <c r="K5932" s="3">
        <v>0.32083333333333336</v>
      </c>
      <c r="L5932" s="1">
        <v>45533</v>
      </c>
      <c r="M5932" s="3">
        <v>0.5</v>
      </c>
      <c r="N5932" t="s">
        <v>6067</v>
      </c>
      <c r="O5932" t="s">
        <v>6068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E5932">
        <v>0</v>
      </c>
      <c r="BF5932">
        <v>64.09</v>
      </c>
      <c r="BI5932">
        <v>0</v>
      </c>
      <c r="BJ5932">
        <v>108</v>
      </c>
      <c r="BL5932">
        <v>172.09</v>
      </c>
      <c r="BM5932">
        <v>180.09</v>
      </c>
      <c r="BO5932" s="1"/>
      <c r="BP5932">
        <v>125</v>
      </c>
      <c r="BR5932">
        <v>8</v>
      </c>
      <c r="BV5932" s="3"/>
      <c r="BW5932" s="3"/>
      <c r="BX5932" t="s">
        <v>23339</v>
      </c>
      <c r="BY5932" t="s">
        <v>21248</v>
      </c>
      <c r="BZ5932" t="s">
        <v>5477</v>
      </c>
      <c r="CA5932">
        <v>65</v>
      </c>
      <c r="CB5932" t="s">
        <v>5979</v>
      </c>
      <c r="CD5932" s="1">
        <v>45533</v>
      </c>
      <c r="CE5932" s="1">
        <v>45533</v>
      </c>
      <c r="CF5932" t="s">
        <v>5975</v>
      </c>
      <c r="CG5932" t="s">
        <v>3848</v>
      </c>
    </row>
    <row r="5933" spans="1:85" x14ac:dyDescent="0.3">
      <c r="A5933" t="s">
        <v>23340</v>
      </c>
      <c r="B5933" t="s">
        <v>21244</v>
      </c>
      <c r="C5933" t="s">
        <v>6933</v>
      </c>
      <c r="D5933" t="s">
        <v>6933</v>
      </c>
      <c r="G5933">
        <v>77</v>
      </c>
      <c r="H5933" t="s">
        <v>5431</v>
      </c>
      <c r="I5933" t="s">
        <v>5975</v>
      </c>
      <c r="J5933" s="1">
        <v>45533</v>
      </c>
      <c r="K5933" s="3">
        <v>0.32847222222222222</v>
      </c>
      <c r="L5933" s="1">
        <v>45533</v>
      </c>
      <c r="M5933" s="3">
        <v>0.52083333333333337</v>
      </c>
      <c r="N5933" t="s">
        <v>7579</v>
      </c>
      <c r="O5933" t="s">
        <v>758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E5933">
        <v>0</v>
      </c>
      <c r="BF5933">
        <v>46.08</v>
      </c>
      <c r="BI5933">
        <v>0</v>
      </c>
      <c r="BJ5933">
        <v>108</v>
      </c>
      <c r="BL5933">
        <v>154.08000000000001</v>
      </c>
      <c r="BM5933">
        <v>162.08000000000001</v>
      </c>
      <c r="BO5933" s="1"/>
      <c r="BP5933">
        <v>125</v>
      </c>
      <c r="BR5933">
        <v>8</v>
      </c>
      <c r="BV5933" s="3"/>
      <c r="BW5933" s="3"/>
      <c r="BX5933" t="s">
        <v>23340</v>
      </c>
      <c r="BY5933" t="s">
        <v>21245</v>
      </c>
      <c r="BZ5933" t="s">
        <v>6933</v>
      </c>
      <c r="CA5933">
        <v>77</v>
      </c>
      <c r="CB5933" t="s">
        <v>5979</v>
      </c>
      <c r="CD5933" s="1">
        <v>45533</v>
      </c>
      <c r="CE5933" s="1">
        <v>45533</v>
      </c>
      <c r="CF5933" t="s">
        <v>5975</v>
      </c>
      <c r="CG5933" t="s">
        <v>3288</v>
      </c>
    </row>
    <row r="5934" spans="1:85" x14ac:dyDescent="0.3">
      <c r="A5934" t="s">
        <v>23341</v>
      </c>
      <c r="B5934" t="s">
        <v>23342</v>
      </c>
      <c r="C5934" t="s">
        <v>5420</v>
      </c>
      <c r="D5934" t="s">
        <v>5421</v>
      </c>
      <c r="G5934">
        <v>80</v>
      </c>
      <c r="H5934" t="s">
        <v>5431</v>
      </c>
      <c r="I5934" t="s">
        <v>6011</v>
      </c>
      <c r="J5934" s="1">
        <v>45533</v>
      </c>
      <c r="K5934" s="3">
        <v>0.32083333333333336</v>
      </c>
      <c r="L5934" s="1">
        <v>45533</v>
      </c>
      <c r="M5934" s="3">
        <v>0.625</v>
      </c>
      <c r="N5934" t="s">
        <v>6186</v>
      </c>
      <c r="O5934" t="s">
        <v>6187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E5934">
        <v>0</v>
      </c>
      <c r="BF5934">
        <v>52.08</v>
      </c>
      <c r="BI5934">
        <v>0</v>
      </c>
      <c r="BJ5934">
        <v>90</v>
      </c>
      <c r="BL5934">
        <v>142.08000000000001</v>
      </c>
      <c r="BM5934">
        <v>150.08000000000001</v>
      </c>
      <c r="BO5934" s="1"/>
      <c r="BP5934">
        <v>125</v>
      </c>
      <c r="BR5934">
        <v>8</v>
      </c>
      <c r="BV5934" s="3"/>
      <c r="BW5934" s="3"/>
      <c r="BX5934" t="s">
        <v>23341</v>
      </c>
      <c r="BY5934" t="s">
        <v>23343</v>
      </c>
      <c r="BZ5934" t="s">
        <v>5420</v>
      </c>
      <c r="CA5934">
        <v>80</v>
      </c>
      <c r="CB5934" t="s">
        <v>5979</v>
      </c>
      <c r="CD5934" s="1">
        <v>45533</v>
      </c>
      <c r="CE5934" s="1">
        <v>45533</v>
      </c>
      <c r="CF5934" t="s">
        <v>6011</v>
      </c>
      <c r="CG5934" t="s">
        <v>3826</v>
      </c>
    </row>
    <row r="5935" spans="1:85" x14ac:dyDescent="0.3">
      <c r="A5935" t="s">
        <v>23344</v>
      </c>
      <c r="B5935" t="s">
        <v>7670</v>
      </c>
      <c r="C5935" t="s">
        <v>5420</v>
      </c>
      <c r="G5935">
        <v>63</v>
      </c>
      <c r="H5935" t="s">
        <v>5422</v>
      </c>
      <c r="I5935" t="s">
        <v>5975</v>
      </c>
      <c r="J5935" s="1">
        <v>45533</v>
      </c>
      <c r="K5935" s="3">
        <v>0.33680555555555558</v>
      </c>
      <c r="L5935" s="1">
        <v>45533</v>
      </c>
      <c r="M5935" s="3">
        <v>0.53125</v>
      </c>
      <c r="N5935" t="s">
        <v>5959</v>
      </c>
      <c r="O5935" t="s">
        <v>596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E5935">
        <v>0</v>
      </c>
      <c r="BF5935">
        <v>37.14</v>
      </c>
      <c r="BI5935">
        <v>0</v>
      </c>
      <c r="BJ5935">
        <v>108</v>
      </c>
      <c r="BL5935">
        <v>145.13999999999999</v>
      </c>
      <c r="BM5935">
        <v>153.13999999999999</v>
      </c>
      <c r="BO5935" s="1"/>
      <c r="BP5935">
        <v>125</v>
      </c>
      <c r="BR5935">
        <v>8</v>
      </c>
      <c r="BV5935" s="3"/>
      <c r="BW5935" s="3"/>
      <c r="BX5935" t="s">
        <v>23344</v>
      </c>
      <c r="BY5935" t="s">
        <v>7673</v>
      </c>
      <c r="BZ5935" t="s">
        <v>5420</v>
      </c>
      <c r="CA5935">
        <v>63</v>
      </c>
      <c r="CB5935" t="s">
        <v>5979</v>
      </c>
      <c r="CD5935" s="1">
        <v>45533</v>
      </c>
      <c r="CE5935" s="1">
        <v>45533</v>
      </c>
      <c r="CF5935" t="s">
        <v>5975</v>
      </c>
      <c r="CG5935" t="s">
        <v>4115</v>
      </c>
    </row>
    <row r="5936" spans="1:85" x14ac:dyDescent="0.3">
      <c r="A5936" t="s">
        <v>23345</v>
      </c>
      <c r="B5936" t="s">
        <v>11385</v>
      </c>
      <c r="C5936" t="s">
        <v>5495</v>
      </c>
      <c r="D5936" t="s">
        <v>5495</v>
      </c>
      <c r="G5936">
        <v>9</v>
      </c>
      <c r="H5936" t="s">
        <v>5412</v>
      </c>
      <c r="I5936" t="s">
        <v>9715</v>
      </c>
      <c r="J5936" s="1">
        <v>45533</v>
      </c>
      <c r="K5936" s="3">
        <v>0.35</v>
      </c>
      <c r="L5936" s="1">
        <v>45533</v>
      </c>
      <c r="M5936" s="3">
        <v>0.36458333333333331</v>
      </c>
      <c r="N5936" t="s">
        <v>21548</v>
      </c>
      <c r="O5936" t="s">
        <v>21549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E5936">
        <v>0</v>
      </c>
      <c r="BF5936">
        <v>6.68</v>
      </c>
      <c r="BI5936">
        <v>0</v>
      </c>
      <c r="BJ5936">
        <v>90</v>
      </c>
      <c r="BL5936">
        <v>96.68</v>
      </c>
      <c r="BM5936">
        <v>96.68</v>
      </c>
      <c r="BO5936" s="1"/>
      <c r="BP5936">
        <v>125</v>
      </c>
      <c r="BV5936" s="3"/>
      <c r="BW5936" s="3"/>
      <c r="BX5936" t="s">
        <v>23345</v>
      </c>
      <c r="BY5936" t="s">
        <v>11386</v>
      </c>
      <c r="BZ5936" t="s">
        <v>5495</v>
      </c>
      <c r="CA5936">
        <v>9</v>
      </c>
      <c r="CB5936" t="s">
        <v>5979</v>
      </c>
      <c r="CD5936" s="1">
        <v>45533</v>
      </c>
      <c r="CE5936" s="1">
        <v>45533</v>
      </c>
      <c r="CF5936" t="s">
        <v>9715</v>
      </c>
      <c r="CG5936" t="s">
        <v>468</v>
      </c>
    </row>
    <row r="5937" spans="1:85" x14ac:dyDescent="0.3">
      <c r="A5937" t="s">
        <v>23346</v>
      </c>
      <c r="B5937" t="s">
        <v>23347</v>
      </c>
      <c r="C5937" t="s">
        <v>6327</v>
      </c>
      <c r="D5937" t="s">
        <v>6327</v>
      </c>
      <c r="G5937">
        <v>6</v>
      </c>
      <c r="H5937" t="s">
        <v>5422</v>
      </c>
      <c r="I5937" t="s">
        <v>16481</v>
      </c>
      <c r="J5937" s="1">
        <v>45533</v>
      </c>
      <c r="K5937" s="3">
        <v>0.36388888888888887</v>
      </c>
      <c r="L5937" s="1">
        <v>45533</v>
      </c>
      <c r="M5937" s="3">
        <v>0.5805555555555556</v>
      </c>
      <c r="N5937" t="s">
        <v>6864</v>
      </c>
      <c r="O5937" t="s">
        <v>6865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70</v>
      </c>
      <c r="AS5937">
        <v>244.3</v>
      </c>
      <c r="AT5937">
        <v>118.93</v>
      </c>
      <c r="AU5937">
        <v>103.61</v>
      </c>
      <c r="AV5937">
        <v>15.32</v>
      </c>
      <c r="AW5937">
        <v>78.599999999999994</v>
      </c>
      <c r="AX5937">
        <v>0</v>
      </c>
      <c r="AY5937">
        <v>0</v>
      </c>
      <c r="AZ5937">
        <v>0</v>
      </c>
      <c r="BA5937">
        <v>0</v>
      </c>
      <c r="BB5937">
        <v>0</v>
      </c>
      <c r="BE5937">
        <v>0</v>
      </c>
      <c r="BF5937">
        <v>14.69</v>
      </c>
      <c r="BI5937">
        <v>0</v>
      </c>
      <c r="BJ5937">
        <v>108</v>
      </c>
      <c r="BL5937">
        <v>241.62</v>
      </c>
      <c r="BM5937">
        <v>1009.39</v>
      </c>
      <c r="BO5937" s="1"/>
      <c r="BP5937">
        <v>125</v>
      </c>
      <c r="BR5937">
        <v>444.87</v>
      </c>
      <c r="BU5937" t="s">
        <v>2</v>
      </c>
      <c r="BV5937" s="3">
        <v>0.4375</v>
      </c>
      <c r="BW5937" s="3">
        <v>0.4861111111111111</v>
      </c>
      <c r="BX5937" t="s">
        <v>23346</v>
      </c>
      <c r="BY5937" t="s">
        <v>23348</v>
      </c>
      <c r="BZ5937" t="s">
        <v>6327</v>
      </c>
      <c r="CA5937">
        <v>6</v>
      </c>
      <c r="CB5937" t="s">
        <v>5515</v>
      </c>
      <c r="CD5937" s="1">
        <v>45533</v>
      </c>
      <c r="CE5937" s="1">
        <v>45533</v>
      </c>
      <c r="CF5937" t="s">
        <v>16481</v>
      </c>
      <c r="CG5937" t="s">
        <v>2177</v>
      </c>
    </row>
    <row r="5938" spans="1:85" x14ac:dyDescent="0.3">
      <c r="A5938" t="s">
        <v>23349</v>
      </c>
      <c r="B5938" t="s">
        <v>11542</v>
      </c>
      <c r="C5938" t="s">
        <v>5831</v>
      </c>
      <c r="D5938" t="s">
        <v>10301</v>
      </c>
      <c r="G5938">
        <v>63</v>
      </c>
      <c r="H5938" t="s">
        <v>5431</v>
      </c>
      <c r="I5938" t="s">
        <v>6011</v>
      </c>
      <c r="J5938" s="1">
        <v>45533</v>
      </c>
      <c r="K5938" s="3">
        <v>0.36458333333333331</v>
      </c>
      <c r="L5938" s="1">
        <v>45533</v>
      </c>
      <c r="M5938" s="3">
        <v>0.5625</v>
      </c>
      <c r="N5938" t="s">
        <v>6732</v>
      </c>
      <c r="O5938" t="s">
        <v>6733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E5938">
        <v>0</v>
      </c>
      <c r="BF5938">
        <v>39.97</v>
      </c>
      <c r="BI5938">
        <v>0</v>
      </c>
      <c r="BJ5938">
        <v>108</v>
      </c>
      <c r="BL5938">
        <v>147.97</v>
      </c>
      <c r="BM5938">
        <v>155.97</v>
      </c>
      <c r="BO5938" s="1"/>
      <c r="BP5938">
        <v>125</v>
      </c>
      <c r="BR5938">
        <v>8</v>
      </c>
      <c r="BV5938" s="3"/>
      <c r="BW5938" s="3"/>
      <c r="BX5938" t="s">
        <v>23349</v>
      </c>
      <c r="BY5938" t="s">
        <v>11543</v>
      </c>
      <c r="BZ5938" t="s">
        <v>5831</v>
      </c>
      <c r="CA5938">
        <v>63</v>
      </c>
      <c r="CB5938" t="s">
        <v>5979</v>
      </c>
      <c r="CD5938" s="1">
        <v>45533</v>
      </c>
      <c r="CE5938" s="1">
        <v>45533</v>
      </c>
      <c r="CF5938" t="s">
        <v>6011</v>
      </c>
      <c r="CG5938" t="s">
        <v>4192</v>
      </c>
    </row>
    <row r="5939" spans="1:85" x14ac:dyDescent="0.3">
      <c r="A5939" t="s">
        <v>23350</v>
      </c>
      <c r="B5939" t="s">
        <v>16411</v>
      </c>
      <c r="C5939" t="s">
        <v>5477</v>
      </c>
      <c r="D5939" t="s">
        <v>5478</v>
      </c>
      <c r="G5939">
        <v>51</v>
      </c>
      <c r="H5939" t="s">
        <v>5431</v>
      </c>
      <c r="I5939" t="s">
        <v>5975</v>
      </c>
      <c r="J5939" s="1">
        <v>45533</v>
      </c>
      <c r="K5939" s="3">
        <v>0.36875000000000002</v>
      </c>
      <c r="L5939" s="1">
        <v>45533</v>
      </c>
      <c r="M5939" s="3">
        <v>0.60763888888888884</v>
      </c>
      <c r="N5939" t="s">
        <v>5976</v>
      </c>
      <c r="O5939" t="s">
        <v>5977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E5939">
        <v>0</v>
      </c>
      <c r="BF5939">
        <v>31.38</v>
      </c>
      <c r="BI5939">
        <v>0</v>
      </c>
      <c r="BJ5939">
        <v>108</v>
      </c>
      <c r="BL5939">
        <v>139.38</v>
      </c>
      <c r="BM5939">
        <v>147.38</v>
      </c>
      <c r="BO5939" s="1"/>
      <c r="BP5939">
        <v>125</v>
      </c>
      <c r="BR5939">
        <v>8</v>
      </c>
      <c r="BV5939" s="3"/>
      <c r="BW5939" s="3"/>
      <c r="BX5939" t="s">
        <v>23350</v>
      </c>
      <c r="BY5939" t="s">
        <v>16412</v>
      </c>
      <c r="BZ5939" t="s">
        <v>5477</v>
      </c>
      <c r="CA5939">
        <v>51</v>
      </c>
      <c r="CB5939" t="s">
        <v>5979</v>
      </c>
      <c r="CD5939" s="1">
        <v>45533</v>
      </c>
      <c r="CE5939" s="1">
        <v>45533</v>
      </c>
      <c r="CF5939" t="s">
        <v>5975</v>
      </c>
      <c r="CG5939" t="s">
        <v>806</v>
      </c>
    </row>
    <row r="5940" spans="1:85" x14ac:dyDescent="0.3">
      <c r="A5940" t="s">
        <v>23351</v>
      </c>
      <c r="B5940" t="s">
        <v>15317</v>
      </c>
      <c r="C5940" t="s">
        <v>5477</v>
      </c>
      <c r="D5940" t="s">
        <v>5478</v>
      </c>
      <c r="G5940">
        <v>72</v>
      </c>
      <c r="H5940" t="s">
        <v>5431</v>
      </c>
      <c r="I5940" t="s">
        <v>5975</v>
      </c>
      <c r="J5940" s="1">
        <v>45533</v>
      </c>
      <c r="K5940" s="3">
        <v>0.38819444444444445</v>
      </c>
      <c r="L5940" s="1">
        <v>45533</v>
      </c>
      <c r="M5940" s="3">
        <v>0.625</v>
      </c>
      <c r="N5940" t="s">
        <v>5992</v>
      </c>
      <c r="O5940" t="s">
        <v>5993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E5940">
        <v>0</v>
      </c>
      <c r="BF5940">
        <v>51.89</v>
      </c>
      <c r="BI5940">
        <v>0</v>
      </c>
      <c r="BJ5940">
        <v>108</v>
      </c>
      <c r="BL5940">
        <v>159.88999999999999</v>
      </c>
      <c r="BM5940">
        <v>167.89</v>
      </c>
      <c r="BO5940" s="1"/>
      <c r="BP5940">
        <v>125</v>
      </c>
      <c r="BR5940">
        <v>8</v>
      </c>
      <c r="BV5940" s="3"/>
      <c r="BW5940" s="3"/>
      <c r="BX5940" t="s">
        <v>23351</v>
      </c>
      <c r="BY5940" t="s">
        <v>15318</v>
      </c>
      <c r="BZ5940" t="s">
        <v>5477</v>
      </c>
      <c r="CA5940">
        <v>72</v>
      </c>
      <c r="CB5940" t="s">
        <v>5979</v>
      </c>
      <c r="CD5940" s="1">
        <v>45533</v>
      </c>
      <c r="CE5940" s="1">
        <v>45533</v>
      </c>
      <c r="CF5940" t="s">
        <v>5975</v>
      </c>
      <c r="CG5940" t="s">
        <v>893</v>
      </c>
    </row>
    <row r="5941" spans="1:85" x14ac:dyDescent="0.3">
      <c r="A5941" t="s">
        <v>23352</v>
      </c>
      <c r="B5941" t="s">
        <v>23353</v>
      </c>
      <c r="C5941" t="s">
        <v>5430</v>
      </c>
      <c r="D5941" t="s">
        <v>5430</v>
      </c>
      <c r="G5941">
        <v>79</v>
      </c>
      <c r="H5941" t="s">
        <v>5431</v>
      </c>
      <c r="I5941" t="s">
        <v>5744</v>
      </c>
      <c r="J5941" s="1">
        <v>45533</v>
      </c>
      <c r="K5941" s="3">
        <v>0.47499999999999998</v>
      </c>
      <c r="L5941" s="1">
        <v>45541</v>
      </c>
      <c r="M5941" s="3">
        <v>0.34375</v>
      </c>
      <c r="N5941" t="s">
        <v>15442</v>
      </c>
      <c r="O5941" t="s">
        <v>15443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8</v>
      </c>
      <c r="AE5941">
        <v>0</v>
      </c>
      <c r="AF5941">
        <v>8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1440</v>
      </c>
      <c r="AP5941">
        <v>0</v>
      </c>
      <c r="AQ5941">
        <v>1440</v>
      </c>
      <c r="AR5941">
        <v>0</v>
      </c>
      <c r="AS5941">
        <v>0</v>
      </c>
      <c r="AT5941">
        <v>0</v>
      </c>
      <c r="AU5941">
        <v>0</v>
      </c>
      <c r="AV5941">
        <v>0</v>
      </c>
      <c r="AX5941">
        <v>0</v>
      </c>
      <c r="AY5941">
        <v>0</v>
      </c>
      <c r="AZ5941">
        <v>2.6</v>
      </c>
      <c r="BA5941">
        <v>0</v>
      </c>
      <c r="BB5941">
        <v>2.6</v>
      </c>
      <c r="BC5941">
        <v>3.29</v>
      </c>
      <c r="BE5941">
        <v>0</v>
      </c>
      <c r="BF5941">
        <v>727.43</v>
      </c>
      <c r="BI5941">
        <v>0</v>
      </c>
      <c r="BJ5941">
        <v>0</v>
      </c>
      <c r="BL5941">
        <v>730.03</v>
      </c>
      <c r="BM5941">
        <v>2181.3200000000002</v>
      </c>
      <c r="BO5941" s="1"/>
      <c r="BP5941">
        <v>117</v>
      </c>
      <c r="BR5941">
        <v>8</v>
      </c>
      <c r="BV5941" s="3"/>
      <c r="BW5941" s="3"/>
      <c r="BX5941" t="s">
        <v>23352</v>
      </c>
      <c r="BY5941" t="s">
        <v>23354</v>
      </c>
      <c r="BZ5941" t="s">
        <v>5430</v>
      </c>
      <c r="CA5941">
        <v>79</v>
      </c>
      <c r="CB5941" t="s">
        <v>5427</v>
      </c>
      <c r="CD5941" s="1">
        <v>45533</v>
      </c>
      <c r="CE5941" s="1">
        <v>45541</v>
      </c>
      <c r="CF5941" t="s">
        <v>5744</v>
      </c>
      <c r="CG5941" t="s">
        <v>3591</v>
      </c>
    </row>
    <row r="5942" spans="1:85" x14ac:dyDescent="0.3">
      <c r="A5942" t="s">
        <v>23355</v>
      </c>
      <c r="B5942" t="s">
        <v>23356</v>
      </c>
      <c r="C5942" t="s">
        <v>5420</v>
      </c>
      <c r="D5942" t="s">
        <v>5421</v>
      </c>
      <c r="H5942" t="s">
        <v>5412</v>
      </c>
      <c r="I5942" t="s">
        <v>5838</v>
      </c>
      <c r="J5942" s="1">
        <v>45533</v>
      </c>
      <c r="K5942" s="3">
        <v>0.48958333333333331</v>
      </c>
      <c r="L5942" s="1">
        <v>45539</v>
      </c>
      <c r="M5942" s="3">
        <v>0.29166666666666669</v>
      </c>
      <c r="N5942" t="s">
        <v>10410</v>
      </c>
      <c r="O5942" t="s">
        <v>10411</v>
      </c>
      <c r="V5942">
        <v>0</v>
      </c>
      <c r="W5942">
        <v>0</v>
      </c>
      <c r="X5942">
        <v>0</v>
      </c>
      <c r="Y5942">
        <v>0</v>
      </c>
      <c r="Z5942">
        <v>6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6</v>
      </c>
      <c r="AG5942">
        <v>0</v>
      </c>
      <c r="AH5942">
        <v>0</v>
      </c>
      <c r="AI5942">
        <v>0</v>
      </c>
      <c r="AJ5942">
        <v>0</v>
      </c>
      <c r="AK5942">
        <v>66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660</v>
      </c>
      <c r="AR5942">
        <v>0</v>
      </c>
      <c r="AS5942">
        <v>0</v>
      </c>
      <c r="AT5942">
        <v>0</v>
      </c>
      <c r="AU5942">
        <v>0</v>
      </c>
      <c r="AV5942">
        <v>0</v>
      </c>
      <c r="AX5942">
        <v>0</v>
      </c>
      <c r="AY5942">
        <v>0</v>
      </c>
      <c r="AZ5942">
        <v>15.64</v>
      </c>
      <c r="BA5942">
        <v>11.05</v>
      </c>
      <c r="BB5942">
        <v>4.59</v>
      </c>
      <c r="BE5942">
        <v>0</v>
      </c>
      <c r="BF5942">
        <v>33.1</v>
      </c>
      <c r="BI5942">
        <v>0</v>
      </c>
      <c r="BJ5942">
        <v>0</v>
      </c>
      <c r="BL5942">
        <v>48.74</v>
      </c>
      <c r="BM5942">
        <v>708.74</v>
      </c>
      <c r="BO5942" s="1"/>
      <c r="BP5942">
        <v>119</v>
      </c>
      <c r="BV5942" s="3"/>
      <c r="BW5942" s="3"/>
      <c r="BX5942" t="s">
        <v>23355</v>
      </c>
      <c r="BY5942" t="s">
        <v>23357</v>
      </c>
      <c r="BZ5942" t="s">
        <v>5420</v>
      </c>
      <c r="CB5942" t="s">
        <v>5417</v>
      </c>
      <c r="CD5942" s="1">
        <v>45533</v>
      </c>
      <c r="CE5942" s="1">
        <v>45539</v>
      </c>
      <c r="CF5942" t="s">
        <v>5838</v>
      </c>
      <c r="CG5942" t="s">
        <v>2560</v>
      </c>
    </row>
    <row r="5943" spans="1:85" x14ac:dyDescent="0.3">
      <c r="A5943" t="s">
        <v>23358</v>
      </c>
      <c r="B5943" t="s">
        <v>23359</v>
      </c>
      <c r="C5943" t="s">
        <v>5707</v>
      </c>
      <c r="D5943" t="s">
        <v>5708</v>
      </c>
      <c r="G5943">
        <v>3</v>
      </c>
      <c r="H5943" t="s">
        <v>5422</v>
      </c>
      <c r="I5943" t="s">
        <v>5791</v>
      </c>
      <c r="J5943" s="1">
        <v>45533</v>
      </c>
      <c r="K5943" s="3">
        <v>0.50902777777777775</v>
      </c>
      <c r="L5943" s="1">
        <v>45534</v>
      </c>
      <c r="M5943" s="3">
        <v>0.43402777777777779</v>
      </c>
      <c r="N5943" t="s">
        <v>9980</v>
      </c>
      <c r="O5943" t="s">
        <v>9981</v>
      </c>
      <c r="R5943" t="s">
        <v>10401</v>
      </c>
      <c r="S5943" t="s">
        <v>6098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1</v>
      </c>
      <c r="AB5943">
        <v>0</v>
      </c>
      <c r="AC5943">
        <v>0</v>
      </c>
      <c r="AD5943">
        <v>0</v>
      </c>
      <c r="AE5943">
        <v>0</v>
      </c>
      <c r="AF5943">
        <v>1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160</v>
      </c>
      <c r="AM5943">
        <v>0</v>
      </c>
      <c r="AN5943">
        <v>0</v>
      </c>
      <c r="AO5943">
        <v>0</v>
      </c>
      <c r="AP5943">
        <v>0</v>
      </c>
      <c r="AQ5943">
        <v>160</v>
      </c>
      <c r="AR5943">
        <v>15</v>
      </c>
      <c r="AS5943">
        <v>52.35</v>
      </c>
      <c r="AT5943">
        <v>22.68</v>
      </c>
      <c r="AU5943">
        <v>13.5</v>
      </c>
      <c r="AV5943">
        <v>9.18</v>
      </c>
      <c r="AW5943">
        <v>20.399999999999999</v>
      </c>
      <c r="AX5943">
        <v>0</v>
      </c>
      <c r="AY5943">
        <v>0</v>
      </c>
      <c r="AZ5943">
        <v>0</v>
      </c>
      <c r="BA5943">
        <v>0</v>
      </c>
      <c r="BB5943">
        <v>0</v>
      </c>
      <c r="BE5943">
        <v>0</v>
      </c>
      <c r="BF5943">
        <v>0</v>
      </c>
      <c r="BI5943">
        <v>0</v>
      </c>
      <c r="BJ5943">
        <v>0</v>
      </c>
      <c r="BL5943">
        <v>22.68</v>
      </c>
      <c r="BM5943">
        <v>432.45</v>
      </c>
      <c r="BO5943" s="1"/>
      <c r="BP5943">
        <v>124</v>
      </c>
      <c r="BR5943">
        <v>177.02</v>
      </c>
      <c r="BU5943" t="s">
        <v>2</v>
      </c>
      <c r="BV5943" s="3">
        <v>0.69097222222222221</v>
      </c>
      <c r="BW5943" s="3">
        <v>0.70138888888888884</v>
      </c>
      <c r="BX5943" t="s">
        <v>23358</v>
      </c>
      <c r="BY5943" t="s">
        <v>23360</v>
      </c>
      <c r="BZ5943" t="s">
        <v>5707</v>
      </c>
      <c r="CA5943">
        <v>3</v>
      </c>
      <c r="CB5943" t="s">
        <v>5515</v>
      </c>
      <c r="CD5943" s="1">
        <v>45533</v>
      </c>
      <c r="CE5943" s="1">
        <v>45534</v>
      </c>
      <c r="CF5943" t="s">
        <v>5791</v>
      </c>
      <c r="CG5943" t="s">
        <v>2092</v>
      </c>
    </row>
    <row r="5944" spans="1:85" x14ac:dyDescent="0.3">
      <c r="A5944" t="s">
        <v>23361</v>
      </c>
      <c r="B5944" t="s">
        <v>23362</v>
      </c>
      <c r="C5944" t="s">
        <v>5495</v>
      </c>
      <c r="D5944" t="s">
        <v>5495</v>
      </c>
      <c r="G5944">
        <v>41</v>
      </c>
      <c r="H5944" t="s">
        <v>5431</v>
      </c>
      <c r="I5944" t="s">
        <v>6281</v>
      </c>
      <c r="J5944" s="1">
        <v>45533</v>
      </c>
      <c r="K5944" s="3">
        <v>0.63472222222222219</v>
      </c>
      <c r="L5944" s="1">
        <v>45537</v>
      </c>
      <c r="M5944" s="3">
        <v>0.39791666666666664</v>
      </c>
      <c r="N5944" t="s">
        <v>5505</v>
      </c>
      <c r="O5944" t="s">
        <v>5506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4</v>
      </c>
      <c r="AE5944">
        <v>0</v>
      </c>
      <c r="AF5944">
        <v>4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680</v>
      </c>
      <c r="AP5944">
        <v>0</v>
      </c>
      <c r="AQ5944">
        <v>680</v>
      </c>
      <c r="AR5944">
        <v>93</v>
      </c>
      <c r="AS5944">
        <v>324.57</v>
      </c>
      <c r="AT5944">
        <v>330.03</v>
      </c>
      <c r="AU5944">
        <v>233.55</v>
      </c>
      <c r="AV5944">
        <v>96.48</v>
      </c>
      <c r="AW5944">
        <v>17.670000000000002</v>
      </c>
      <c r="AX5944">
        <v>0</v>
      </c>
      <c r="AY5944">
        <v>0</v>
      </c>
      <c r="AZ5944">
        <v>25.3</v>
      </c>
      <c r="BA5944">
        <v>4.5199999999999996</v>
      </c>
      <c r="BB5944">
        <v>20.78</v>
      </c>
      <c r="BE5944">
        <v>0</v>
      </c>
      <c r="BF5944">
        <v>134.31</v>
      </c>
      <c r="BI5944">
        <v>0</v>
      </c>
      <c r="BJ5944">
        <v>0</v>
      </c>
      <c r="BL5944">
        <v>489.64</v>
      </c>
      <c r="BM5944">
        <v>1718.9</v>
      </c>
      <c r="BO5944" s="1"/>
      <c r="BP5944">
        <v>121</v>
      </c>
      <c r="BR5944">
        <v>207.02</v>
      </c>
      <c r="BU5944" t="s">
        <v>2</v>
      </c>
      <c r="BV5944" s="3">
        <v>0.25138888888888888</v>
      </c>
      <c r="BW5944" s="3">
        <v>0.31597222222222221</v>
      </c>
      <c r="BX5944" t="s">
        <v>23361</v>
      </c>
      <c r="BY5944" t="s">
        <v>23363</v>
      </c>
      <c r="BZ5944" t="s">
        <v>5495</v>
      </c>
      <c r="CA5944">
        <v>41</v>
      </c>
      <c r="CB5944" t="s">
        <v>5502</v>
      </c>
      <c r="CD5944" s="1">
        <v>45533</v>
      </c>
      <c r="CE5944" s="1">
        <v>45537</v>
      </c>
      <c r="CF5944" t="s">
        <v>6281</v>
      </c>
      <c r="CG5944" t="s">
        <v>1702</v>
      </c>
    </row>
    <row r="5945" spans="1:85" x14ac:dyDescent="0.3">
      <c r="A5945" t="s">
        <v>23364</v>
      </c>
      <c r="B5945" t="s">
        <v>23365</v>
      </c>
      <c r="C5945" t="s">
        <v>5420</v>
      </c>
      <c r="G5945">
        <v>6</v>
      </c>
      <c r="H5945" t="s">
        <v>5412</v>
      </c>
      <c r="I5945" t="s">
        <v>6044</v>
      </c>
      <c r="J5945" s="1">
        <v>45533</v>
      </c>
      <c r="K5945" s="3">
        <v>0.63611111111111107</v>
      </c>
      <c r="L5945" s="1">
        <v>45535</v>
      </c>
      <c r="M5945" s="3">
        <v>0.46388888888888891</v>
      </c>
      <c r="N5945" t="s">
        <v>5753</v>
      </c>
      <c r="O5945" t="s">
        <v>5754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2</v>
      </c>
      <c r="AB5945">
        <v>0</v>
      </c>
      <c r="AC5945">
        <v>0</v>
      </c>
      <c r="AD5945">
        <v>0</v>
      </c>
      <c r="AE5945">
        <v>0</v>
      </c>
      <c r="AF5945">
        <v>2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320</v>
      </c>
      <c r="AM5945">
        <v>0</v>
      </c>
      <c r="AN5945">
        <v>0</v>
      </c>
      <c r="AO5945">
        <v>0</v>
      </c>
      <c r="AP5945">
        <v>0</v>
      </c>
      <c r="AQ5945">
        <v>320</v>
      </c>
      <c r="AR5945">
        <v>0</v>
      </c>
      <c r="AS5945">
        <v>0</v>
      </c>
      <c r="AT5945">
        <v>0</v>
      </c>
      <c r="AU5945">
        <v>0</v>
      </c>
      <c r="AV5945">
        <v>0</v>
      </c>
      <c r="AX5945">
        <v>0</v>
      </c>
      <c r="AY5945">
        <v>0</v>
      </c>
      <c r="AZ5945">
        <v>17.87</v>
      </c>
      <c r="BA5945">
        <v>9.14</v>
      </c>
      <c r="BB5945">
        <v>8.73</v>
      </c>
      <c r="BE5945">
        <v>0</v>
      </c>
      <c r="BF5945">
        <v>60.57</v>
      </c>
      <c r="BI5945">
        <v>0</v>
      </c>
      <c r="BJ5945">
        <v>0</v>
      </c>
      <c r="BL5945">
        <v>78.44</v>
      </c>
      <c r="BM5945">
        <v>406.44</v>
      </c>
      <c r="BO5945" s="1"/>
      <c r="BP5945">
        <v>123</v>
      </c>
      <c r="BR5945">
        <v>8</v>
      </c>
      <c r="BV5945" s="3"/>
      <c r="BW5945" s="3"/>
      <c r="BX5945" t="s">
        <v>23364</v>
      </c>
      <c r="BY5945" t="s">
        <v>23366</v>
      </c>
      <c r="BZ5945" t="s">
        <v>5420</v>
      </c>
      <c r="CA5945">
        <v>6</v>
      </c>
      <c r="CB5945" t="s">
        <v>5515</v>
      </c>
      <c r="CD5945" s="1">
        <v>45533</v>
      </c>
      <c r="CE5945" s="1">
        <v>45535</v>
      </c>
      <c r="CF5945" t="s">
        <v>6044</v>
      </c>
      <c r="CG5945" t="s">
        <v>2384</v>
      </c>
    </row>
    <row r="5946" spans="1:85" x14ac:dyDescent="0.3">
      <c r="A5946" t="s">
        <v>23367</v>
      </c>
      <c r="B5946" t="s">
        <v>23368</v>
      </c>
      <c r="C5946" t="s">
        <v>5420</v>
      </c>
      <c r="G5946">
        <v>34</v>
      </c>
      <c r="H5946" t="s">
        <v>5431</v>
      </c>
      <c r="I5946" t="s">
        <v>9023</v>
      </c>
      <c r="J5946" s="1">
        <v>45533</v>
      </c>
      <c r="K5946" s="3">
        <v>0.66180555555555554</v>
      </c>
      <c r="L5946" s="1">
        <v>45535</v>
      </c>
      <c r="M5946" s="3">
        <v>0.29166666666666669</v>
      </c>
      <c r="N5946" t="s">
        <v>11051</v>
      </c>
      <c r="O5946" t="s">
        <v>11052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2</v>
      </c>
      <c r="AE5946">
        <v>0</v>
      </c>
      <c r="AF5946">
        <v>2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360</v>
      </c>
      <c r="AP5946">
        <v>0</v>
      </c>
      <c r="AQ5946">
        <v>360</v>
      </c>
      <c r="AR5946">
        <v>0</v>
      </c>
      <c r="AS5946">
        <v>0</v>
      </c>
      <c r="AT5946">
        <v>0</v>
      </c>
      <c r="AU5946">
        <v>0</v>
      </c>
      <c r="AV5946">
        <v>0</v>
      </c>
      <c r="AX5946">
        <v>0</v>
      </c>
      <c r="AY5946">
        <v>0</v>
      </c>
      <c r="AZ5946">
        <v>4.08</v>
      </c>
      <c r="BA5946">
        <v>4.08</v>
      </c>
      <c r="BB5946">
        <v>0</v>
      </c>
      <c r="BE5946">
        <v>0</v>
      </c>
      <c r="BF5946">
        <v>25.5</v>
      </c>
      <c r="BI5946">
        <v>0</v>
      </c>
      <c r="BJ5946">
        <v>0</v>
      </c>
      <c r="BL5946">
        <v>29.58</v>
      </c>
      <c r="BM5946">
        <v>397.58</v>
      </c>
      <c r="BO5946" s="1"/>
      <c r="BP5946">
        <v>123</v>
      </c>
      <c r="BR5946">
        <v>8</v>
      </c>
      <c r="BV5946" s="3"/>
      <c r="BW5946" s="3"/>
      <c r="BX5946" t="s">
        <v>23367</v>
      </c>
      <c r="BY5946" t="s">
        <v>23369</v>
      </c>
      <c r="BZ5946" t="s">
        <v>5420</v>
      </c>
      <c r="CA5946">
        <v>34</v>
      </c>
      <c r="CB5946" t="s">
        <v>5461</v>
      </c>
      <c r="CD5946" s="1">
        <v>45533</v>
      </c>
      <c r="CE5946" s="1">
        <v>45535</v>
      </c>
      <c r="CF5946" t="s">
        <v>9023</v>
      </c>
      <c r="CG5946" t="s">
        <v>3879</v>
      </c>
    </row>
    <row r="5947" spans="1:85" x14ac:dyDescent="0.3">
      <c r="A5947" t="s">
        <v>23370</v>
      </c>
      <c r="B5947" t="s">
        <v>23371</v>
      </c>
      <c r="C5947" t="s">
        <v>5617</v>
      </c>
      <c r="D5947" t="s">
        <v>5547</v>
      </c>
      <c r="G5947">
        <v>10</v>
      </c>
      <c r="H5947" t="s">
        <v>5422</v>
      </c>
      <c r="I5947" t="s">
        <v>6689</v>
      </c>
      <c r="J5947" s="1">
        <v>45533</v>
      </c>
      <c r="K5947" s="3">
        <v>0.7006944444444444</v>
      </c>
      <c r="L5947" s="1">
        <v>45534</v>
      </c>
      <c r="M5947" s="3">
        <v>0.50208333333333333</v>
      </c>
      <c r="N5947" t="s">
        <v>5702</v>
      </c>
      <c r="O5947" t="s">
        <v>5703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1</v>
      </c>
      <c r="AB5947">
        <v>0</v>
      </c>
      <c r="AC5947">
        <v>0</v>
      </c>
      <c r="AD5947">
        <v>0</v>
      </c>
      <c r="AE5947">
        <v>0</v>
      </c>
      <c r="AF5947">
        <v>1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165</v>
      </c>
      <c r="AM5947">
        <v>0</v>
      </c>
      <c r="AN5947">
        <v>0</v>
      </c>
      <c r="AO5947">
        <v>0</v>
      </c>
      <c r="AP5947">
        <v>0</v>
      </c>
      <c r="AQ5947">
        <v>165</v>
      </c>
      <c r="AR5947">
        <v>0</v>
      </c>
      <c r="AS5947">
        <v>0</v>
      </c>
      <c r="AT5947">
        <v>0</v>
      </c>
      <c r="AU5947">
        <v>0</v>
      </c>
      <c r="AV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E5947">
        <v>0</v>
      </c>
      <c r="BF5947">
        <v>24.37</v>
      </c>
      <c r="BI5947">
        <v>0</v>
      </c>
      <c r="BJ5947">
        <v>0</v>
      </c>
      <c r="BL5947">
        <v>24.37</v>
      </c>
      <c r="BM5947">
        <v>189.37</v>
      </c>
      <c r="BO5947" s="1"/>
      <c r="BP5947">
        <v>124</v>
      </c>
      <c r="BV5947" s="3"/>
      <c r="BW5947" s="3"/>
      <c r="BX5947" t="s">
        <v>23370</v>
      </c>
      <c r="BY5947" t="s">
        <v>23372</v>
      </c>
      <c r="BZ5947" t="s">
        <v>5617</v>
      </c>
      <c r="CA5947">
        <v>10</v>
      </c>
      <c r="CB5947" t="s">
        <v>5515</v>
      </c>
      <c r="CD5947" s="1">
        <v>45533</v>
      </c>
      <c r="CE5947" s="1">
        <v>45534</v>
      </c>
      <c r="CF5947" t="s">
        <v>6689</v>
      </c>
      <c r="CG5947" t="s">
        <v>4626</v>
      </c>
    </row>
    <row r="5948" spans="1:85" x14ac:dyDescent="0.3">
      <c r="A5948" t="s">
        <v>23373</v>
      </c>
      <c r="B5948" t="s">
        <v>23374</v>
      </c>
      <c r="C5948" t="s">
        <v>5411</v>
      </c>
      <c r="G5948">
        <v>1</v>
      </c>
      <c r="H5948" t="s">
        <v>5422</v>
      </c>
      <c r="I5948" t="s">
        <v>7069</v>
      </c>
      <c r="J5948" s="1">
        <v>45533</v>
      </c>
      <c r="K5948" s="3">
        <v>0.74236111111111114</v>
      </c>
      <c r="L5948" s="1">
        <v>45543</v>
      </c>
      <c r="M5948" s="3">
        <v>0.51388888888888884</v>
      </c>
      <c r="N5948" t="s">
        <v>23375</v>
      </c>
      <c r="O5948" t="s">
        <v>23376</v>
      </c>
      <c r="V5948">
        <v>0</v>
      </c>
      <c r="W5948">
        <v>0</v>
      </c>
      <c r="X5948">
        <v>4</v>
      </c>
      <c r="Y5948">
        <v>0</v>
      </c>
      <c r="Z5948">
        <v>0</v>
      </c>
      <c r="AA5948">
        <v>6</v>
      </c>
      <c r="AB5948">
        <v>0</v>
      </c>
      <c r="AC5948">
        <v>0</v>
      </c>
      <c r="AD5948">
        <v>0</v>
      </c>
      <c r="AE5948">
        <v>0</v>
      </c>
      <c r="AF5948">
        <v>10</v>
      </c>
      <c r="AG5948">
        <v>0</v>
      </c>
      <c r="AH5948">
        <v>0</v>
      </c>
      <c r="AI5948">
        <v>1000</v>
      </c>
      <c r="AJ5948">
        <v>0</v>
      </c>
      <c r="AK5948">
        <v>0</v>
      </c>
      <c r="AL5948">
        <v>960</v>
      </c>
      <c r="AM5948">
        <v>0</v>
      </c>
      <c r="AN5948">
        <v>0</v>
      </c>
      <c r="AO5948">
        <v>0</v>
      </c>
      <c r="AP5948">
        <v>0</v>
      </c>
      <c r="AQ5948">
        <v>1960</v>
      </c>
      <c r="AR5948">
        <v>295</v>
      </c>
      <c r="AS5948">
        <v>1029.55</v>
      </c>
      <c r="AT5948">
        <v>233.5</v>
      </c>
      <c r="AU5948">
        <v>175.96</v>
      </c>
      <c r="AV5948">
        <v>57.54</v>
      </c>
      <c r="AW5948">
        <v>366.1</v>
      </c>
      <c r="AX5948" t="s">
        <v>5571</v>
      </c>
      <c r="AY5948">
        <v>201.4</v>
      </c>
      <c r="AZ5948">
        <v>77.37</v>
      </c>
      <c r="BA5948">
        <v>39.450000000000003</v>
      </c>
      <c r="BB5948">
        <v>37.92</v>
      </c>
      <c r="BC5948">
        <v>158.6</v>
      </c>
      <c r="BE5948">
        <v>0</v>
      </c>
      <c r="BF5948">
        <v>267.57</v>
      </c>
      <c r="BI5948">
        <v>0</v>
      </c>
      <c r="BJ5948">
        <v>0</v>
      </c>
      <c r="BL5948">
        <v>578.44000000000005</v>
      </c>
      <c r="BM5948">
        <v>4614.1099999999997</v>
      </c>
      <c r="BO5948" s="1"/>
      <c r="BP5948">
        <v>115</v>
      </c>
      <c r="BR5948">
        <v>320.02</v>
      </c>
      <c r="BU5948" t="s">
        <v>2</v>
      </c>
      <c r="BV5948" s="3">
        <v>0.25347222222222221</v>
      </c>
      <c r="BW5948" s="3">
        <v>0.45833333333333331</v>
      </c>
      <c r="BX5948" t="s">
        <v>23373</v>
      </c>
      <c r="BY5948" t="s">
        <v>23377</v>
      </c>
      <c r="BZ5948" t="s">
        <v>5411</v>
      </c>
      <c r="CA5948">
        <v>1</v>
      </c>
      <c r="CB5948" t="s">
        <v>5515</v>
      </c>
      <c r="CD5948" s="1">
        <v>45533</v>
      </c>
      <c r="CE5948" s="1">
        <v>45543</v>
      </c>
      <c r="CF5948" t="s">
        <v>7069</v>
      </c>
      <c r="CG5948" t="s">
        <v>2475</v>
      </c>
    </row>
    <row r="5949" spans="1:85" x14ac:dyDescent="0.3">
      <c r="A5949" t="s">
        <v>23378</v>
      </c>
      <c r="B5949" t="s">
        <v>23379</v>
      </c>
      <c r="C5949" t="s">
        <v>5477</v>
      </c>
      <c r="D5949" t="s">
        <v>5478</v>
      </c>
      <c r="G5949">
        <v>33</v>
      </c>
      <c r="H5949" t="s">
        <v>5431</v>
      </c>
      <c r="I5949" t="s">
        <v>6602</v>
      </c>
      <c r="J5949" s="1">
        <v>45533</v>
      </c>
      <c r="K5949" s="3">
        <v>0.79236111111111107</v>
      </c>
      <c r="L5949" s="1">
        <v>45538</v>
      </c>
      <c r="M5949" s="3">
        <v>0.60416666666666663</v>
      </c>
      <c r="N5949" t="s">
        <v>5505</v>
      </c>
      <c r="O5949" t="s">
        <v>5506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5</v>
      </c>
      <c r="AC5949">
        <v>0</v>
      </c>
      <c r="AD5949">
        <v>0</v>
      </c>
      <c r="AE5949">
        <v>0</v>
      </c>
      <c r="AF5949">
        <v>5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1600</v>
      </c>
      <c r="AN5949">
        <v>0</v>
      </c>
      <c r="AO5949">
        <v>0</v>
      </c>
      <c r="AP5949">
        <v>0</v>
      </c>
      <c r="AQ5949">
        <v>1600</v>
      </c>
      <c r="AR5949">
        <v>185</v>
      </c>
      <c r="AS5949">
        <v>645.65</v>
      </c>
      <c r="AT5949">
        <v>191.64</v>
      </c>
      <c r="AU5949">
        <v>109.82</v>
      </c>
      <c r="AV5949">
        <v>81.819999999999993</v>
      </c>
      <c r="AW5949">
        <v>203.8</v>
      </c>
      <c r="AX5949">
        <v>0</v>
      </c>
      <c r="AY5949">
        <v>0</v>
      </c>
      <c r="AZ5949">
        <v>98.06</v>
      </c>
      <c r="BA5949">
        <v>39.700000000000003</v>
      </c>
      <c r="BB5949">
        <v>58.36</v>
      </c>
      <c r="BE5949">
        <v>0</v>
      </c>
      <c r="BF5949">
        <v>160.59</v>
      </c>
      <c r="BI5949">
        <v>0</v>
      </c>
      <c r="BJ5949">
        <v>0</v>
      </c>
      <c r="BL5949">
        <v>450.29</v>
      </c>
      <c r="BM5949">
        <v>4524.6099999999997</v>
      </c>
      <c r="BO5949" s="1"/>
      <c r="BP5949">
        <v>120</v>
      </c>
      <c r="BR5949">
        <v>1624.87</v>
      </c>
      <c r="BU5949" t="s">
        <v>2</v>
      </c>
      <c r="BV5949" s="3">
        <v>0.2951388888888889</v>
      </c>
      <c r="BW5949" s="3">
        <v>0.4236111111111111</v>
      </c>
      <c r="BX5949" t="s">
        <v>23378</v>
      </c>
      <c r="BY5949" t="s">
        <v>23380</v>
      </c>
      <c r="BZ5949" t="s">
        <v>5477</v>
      </c>
      <c r="CA5949">
        <v>33</v>
      </c>
      <c r="CB5949" t="s">
        <v>5502</v>
      </c>
      <c r="CD5949" s="1">
        <v>45533</v>
      </c>
      <c r="CE5949" s="1">
        <v>45538</v>
      </c>
      <c r="CF5949" t="s">
        <v>6602</v>
      </c>
      <c r="CG5949" t="s">
        <v>1718</v>
      </c>
    </row>
    <row r="5950" spans="1:85" x14ac:dyDescent="0.3">
      <c r="A5950" t="s">
        <v>23381</v>
      </c>
      <c r="B5950" t="s">
        <v>23382</v>
      </c>
      <c r="C5950" t="s">
        <v>5420</v>
      </c>
      <c r="D5950" t="s">
        <v>5421</v>
      </c>
      <c r="G5950">
        <v>40</v>
      </c>
      <c r="H5950" t="s">
        <v>5431</v>
      </c>
      <c r="I5950" t="s">
        <v>6207</v>
      </c>
      <c r="J5950" s="1">
        <v>45533</v>
      </c>
      <c r="K5950" s="3">
        <v>0.81944444444444442</v>
      </c>
      <c r="L5950" s="1">
        <v>45535</v>
      </c>
      <c r="M5950" s="3">
        <v>0.35972222222222222</v>
      </c>
      <c r="N5950" t="s">
        <v>23383</v>
      </c>
      <c r="O5950" t="s">
        <v>23384</v>
      </c>
      <c r="R5950" t="s">
        <v>6103</v>
      </c>
      <c r="S5950" t="s">
        <v>6104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2</v>
      </c>
      <c r="AE5950">
        <v>0</v>
      </c>
      <c r="AF5950">
        <v>2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340</v>
      </c>
      <c r="AP5950">
        <v>0</v>
      </c>
      <c r="AQ5950">
        <v>340</v>
      </c>
      <c r="AR5950">
        <v>0</v>
      </c>
      <c r="AS5950">
        <v>0</v>
      </c>
      <c r="AT5950">
        <v>0</v>
      </c>
      <c r="AU5950">
        <v>0</v>
      </c>
      <c r="AV5950">
        <v>0</v>
      </c>
      <c r="AX5950">
        <v>0</v>
      </c>
      <c r="AY5950">
        <v>0</v>
      </c>
      <c r="AZ5950">
        <v>15.65</v>
      </c>
      <c r="BA5950">
        <v>4.63</v>
      </c>
      <c r="BB5950">
        <v>11.02</v>
      </c>
      <c r="BE5950">
        <v>0</v>
      </c>
      <c r="BF5950">
        <v>96.04</v>
      </c>
      <c r="BI5950">
        <v>0</v>
      </c>
      <c r="BJ5950">
        <v>0</v>
      </c>
      <c r="BL5950">
        <v>111.69</v>
      </c>
      <c r="BM5950">
        <v>460.69</v>
      </c>
      <c r="BO5950" s="1"/>
      <c r="BP5950">
        <v>123</v>
      </c>
      <c r="BR5950">
        <v>9</v>
      </c>
      <c r="BV5950" s="3"/>
      <c r="BW5950" s="3"/>
      <c r="BX5950" t="s">
        <v>23381</v>
      </c>
      <c r="BY5950" t="s">
        <v>23385</v>
      </c>
      <c r="BZ5950" t="s">
        <v>5420</v>
      </c>
      <c r="CA5950">
        <v>40</v>
      </c>
      <c r="CB5950" t="s">
        <v>5427</v>
      </c>
      <c r="CD5950" s="1">
        <v>45533</v>
      </c>
      <c r="CE5950" s="1">
        <v>45535</v>
      </c>
      <c r="CF5950" t="s">
        <v>6207</v>
      </c>
      <c r="CG5950" t="s">
        <v>2776</v>
      </c>
    </row>
    <row r="5951" spans="1:85" x14ac:dyDescent="0.3">
      <c r="A5951" t="s">
        <v>23386</v>
      </c>
      <c r="B5951" t="s">
        <v>23387</v>
      </c>
      <c r="C5951" t="s">
        <v>5477</v>
      </c>
      <c r="D5951" t="s">
        <v>5478</v>
      </c>
      <c r="G5951">
        <v>36</v>
      </c>
      <c r="H5951" t="s">
        <v>5431</v>
      </c>
      <c r="I5951" t="s">
        <v>7039</v>
      </c>
      <c r="J5951" s="1">
        <v>45533</v>
      </c>
      <c r="K5951" s="3">
        <v>0.81944444444444442</v>
      </c>
      <c r="L5951" s="1">
        <v>45537</v>
      </c>
      <c r="M5951" s="3">
        <v>0.38958333333333334</v>
      </c>
      <c r="N5951" t="s">
        <v>5505</v>
      </c>
      <c r="O5951" t="s">
        <v>5506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4</v>
      </c>
      <c r="AE5951">
        <v>0</v>
      </c>
      <c r="AF5951">
        <v>4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720</v>
      </c>
      <c r="AP5951">
        <v>0</v>
      </c>
      <c r="AQ5951">
        <v>720</v>
      </c>
      <c r="AR5951">
        <v>35</v>
      </c>
      <c r="AS5951">
        <v>122.15</v>
      </c>
      <c r="AT5951">
        <v>113.64</v>
      </c>
      <c r="AU5951">
        <v>57.88</v>
      </c>
      <c r="AV5951">
        <v>55.76</v>
      </c>
      <c r="AX5951">
        <v>0</v>
      </c>
      <c r="AY5951">
        <v>0</v>
      </c>
      <c r="AZ5951">
        <v>35.619999999999997</v>
      </c>
      <c r="BA5951">
        <v>20.79</v>
      </c>
      <c r="BB5951">
        <v>14.83</v>
      </c>
      <c r="BE5951">
        <v>0</v>
      </c>
      <c r="BF5951">
        <v>157.93</v>
      </c>
      <c r="BI5951">
        <v>0</v>
      </c>
      <c r="BJ5951">
        <v>0</v>
      </c>
      <c r="BL5951">
        <v>307.19</v>
      </c>
      <c r="BM5951">
        <v>1499.21</v>
      </c>
      <c r="BO5951" s="1"/>
      <c r="BP5951">
        <v>121</v>
      </c>
      <c r="BR5951">
        <v>349.87</v>
      </c>
      <c r="BU5951" t="s">
        <v>2</v>
      </c>
      <c r="BV5951" s="3">
        <v>0.3298611111111111</v>
      </c>
      <c r="BW5951" s="3">
        <v>0.35416666666666669</v>
      </c>
      <c r="BX5951" t="s">
        <v>23386</v>
      </c>
      <c r="BY5951" t="s">
        <v>23388</v>
      </c>
      <c r="BZ5951" t="s">
        <v>5477</v>
      </c>
      <c r="CA5951">
        <v>36</v>
      </c>
      <c r="CB5951" t="s">
        <v>5502</v>
      </c>
      <c r="CD5951" s="1">
        <v>45533</v>
      </c>
      <c r="CE5951" s="1">
        <v>45537</v>
      </c>
      <c r="CF5951" t="s">
        <v>7039</v>
      </c>
      <c r="CG5951" t="s">
        <v>1701</v>
      </c>
    </row>
    <row r="5952" spans="1:85" x14ac:dyDescent="0.3">
      <c r="A5952" t="s">
        <v>23389</v>
      </c>
      <c r="B5952" t="s">
        <v>23390</v>
      </c>
      <c r="C5952" t="s">
        <v>5420</v>
      </c>
      <c r="D5952" t="s">
        <v>5421</v>
      </c>
      <c r="H5952" t="s">
        <v>5422</v>
      </c>
      <c r="I5952" t="s">
        <v>6563</v>
      </c>
      <c r="J5952" s="1">
        <v>45533</v>
      </c>
      <c r="K5952" s="3">
        <v>0.85069444444444442</v>
      </c>
      <c r="L5952" s="1">
        <v>45545</v>
      </c>
      <c r="M5952" s="3">
        <v>0.29166666666666669</v>
      </c>
      <c r="N5952" t="s">
        <v>5903</v>
      </c>
      <c r="O5952" t="s">
        <v>5904</v>
      </c>
      <c r="R5952" t="s">
        <v>5656</v>
      </c>
      <c r="S5952" t="s">
        <v>5657</v>
      </c>
      <c r="V5952">
        <v>0</v>
      </c>
      <c r="W5952">
        <v>0</v>
      </c>
      <c r="X5952">
        <v>0</v>
      </c>
      <c r="Y5952">
        <v>8</v>
      </c>
      <c r="Z5952">
        <v>4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12</v>
      </c>
      <c r="AG5952">
        <v>0</v>
      </c>
      <c r="AH5952">
        <v>0</v>
      </c>
      <c r="AI5952">
        <v>0</v>
      </c>
      <c r="AJ5952">
        <v>3360</v>
      </c>
      <c r="AK5952">
        <v>44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3800</v>
      </c>
      <c r="AR5952">
        <v>220</v>
      </c>
      <c r="AS5952">
        <v>767.8</v>
      </c>
      <c r="AT5952">
        <v>134.72</v>
      </c>
      <c r="AU5952">
        <v>77.59</v>
      </c>
      <c r="AV5952">
        <v>57.13</v>
      </c>
      <c r="AW5952">
        <v>188.1</v>
      </c>
      <c r="AX5952" t="s">
        <v>5571</v>
      </c>
      <c r="AY5952">
        <v>201.12</v>
      </c>
      <c r="AZ5952">
        <v>77.099999999999994</v>
      </c>
      <c r="BA5952">
        <v>53.8</v>
      </c>
      <c r="BB5952">
        <v>23.3</v>
      </c>
      <c r="BC5952">
        <v>141.47</v>
      </c>
      <c r="BE5952">
        <v>0</v>
      </c>
      <c r="BF5952">
        <v>402.45</v>
      </c>
      <c r="BI5952">
        <v>0</v>
      </c>
      <c r="BJ5952">
        <v>0</v>
      </c>
      <c r="BL5952">
        <v>614.27</v>
      </c>
      <c r="BM5952">
        <v>5900.63</v>
      </c>
      <c r="BO5952" s="1"/>
      <c r="BP5952">
        <v>113</v>
      </c>
      <c r="BR5952">
        <v>187.87</v>
      </c>
      <c r="BU5952" t="s">
        <v>2</v>
      </c>
      <c r="BV5952" s="3">
        <v>0.98958333333333337</v>
      </c>
      <c r="BW5952" s="3">
        <v>0.1423611111111111</v>
      </c>
      <c r="BX5952" t="s">
        <v>23389</v>
      </c>
      <c r="BY5952" t="s">
        <v>23391</v>
      </c>
      <c r="BZ5952" t="s">
        <v>5420</v>
      </c>
      <c r="CB5952" t="s">
        <v>5417</v>
      </c>
      <c r="CD5952" s="1">
        <v>45533</v>
      </c>
      <c r="CE5952" s="1">
        <v>45545</v>
      </c>
      <c r="CF5952" t="s">
        <v>6563</v>
      </c>
      <c r="CG5952" t="s">
        <v>1820</v>
      </c>
    </row>
    <row r="5953" spans="1:85" x14ac:dyDescent="0.3">
      <c r="A5953" t="s">
        <v>23392</v>
      </c>
      <c r="B5953" t="s">
        <v>23393</v>
      </c>
      <c r="C5953" t="s">
        <v>5430</v>
      </c>
      <c r="D5953" t="s">
        <v>5430</v>
      </c>
      <c r="G5953">
        <v>67</v>
      </c>
      <c r="H5953" t="s">
        <v>5431</v>
      </c>
      <c r="I5953" t="s">
        <v>6680</v>
      </c>
      <c r="J5953" s="1">
        <v>45533</v>
      </c>
      <c r="K5953" s="3">
        <v>0.85624999999999996</v>
      </c>
      <c r="L5953" s="1">
        <v>45537</v>
      </c>
      <c r="M5953" s="3">
        <v>0.40277777777777779</v>
      </c>
      <c r="N5953" t="s">
        <v>5739</v>
      </c>
      <c r="O5953" t="s">
        <v>5740</v>
      </c>
      <c r="V5953">
        <v>0</v>
      </c>
      <c r="W5953">
        <v>2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2</v>
      </c>
      <c r="AE5953">
        <v>0</v>
      </c>
      <c r="AF5953">
        <v>4</v>
      </c>
      <c r="AG5953">
        <v>0</v>
      </c>
      <c r="AH5953">
        <v>24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360</v>
      </c>
      <c r="AP5953">
        <v>0</v>
      </c>
      <c r="AQ5953">
        <v>600</v>
      </c>
      <c r="AR5953">
        <v>0</v>
      </c>
      <c r="AS5953">
        <v>0</v>
      </c>
      <c r="AT5953">
        <v>0</v>
      </c>
      <c r="AU5953">
        <v>0</v>
      </c>
      <c r="AV5953">
        <v>0</v>
      </c>
      <c r="AX5953">
        <v>0</v>
      </c>
      <c r="AY5953">
        <v>0</v>
      </c>
      <c r="AZ5953">
        <v>26.89</v>
      </c>
      <c r="BA5953">
        <v>11.46</v>
      </c>
      <c r="BB5953">
        <v>15.43</v>
      </c>
      <c r="BE5953">
        <v>0</v>
      </c>
      <c r="BF5953">
        <v>139.86000000000001</v>
      </c>
      <c r="BI5953">
        <v>0</v>
      </c>
      <c r="BJ5953">
        <v>0</v>
      </c>
      <c r="BL5953">
        <v>166.75</v>
      </c>
      <c r="BM5953">
        <v>782.75</v>
      </c>
      <c r="BO5953" s="1"/>
      <c r="BP5953">
        <v>121</v>
      </c>
      <c r="BR5953">
        <v>16</v>
      </c>
      <c r="BV5953" s="3"/>
      <c r="BW5953" s="3"/>
      <c r="BX5953" t="s">
        <v>23392</v>
      </c>
      <c r="BY5953" t="s">
        <v>23394</v>
      </c>
      <c r="BZ5953" t="s">
        <v>5430</v>
      </c>
      <c r="CA5953">
        <v>67</v>
      </c>
      <c r="CB5953" t="s">
        <v>5427</v>
      </c>
      <c r="CD5953" s="1">
        <v>45533</v>
      </c>
      <c r="CE5953" s="1">
        <v>45537</v>
      </c>
      <c r="CF5953" t="s">
        <v>6680</v>
      </c>
      <c r="CG5953" t="s">
        <v>264</v>
      </c>
    </row>
    <row r="5954" spans="1:85" x14ac:dyDescent="0.3">
      <c r="A5954" t="s">
        <v>23395</v>
      </c>
      <c r="B5954" t="s">
        <v>6007</v>
      </c>
      <c r="C5954" t="s">
        <v>21701</v>
      </c>
      <c r="G5954">
        <v>68</v>
      </c>
      <c r="H5954" t="s">
        <v>5431</v>
      </c>
      <c r="I5954" t="s">
        <v>5975</v>
      </c>
      <c r="J5954" s="1">
        <v>45533</v>
      </c>
      <c r="K5954" s="3">
        <v>0.90416666666666667</v>
      </c>
      <c r="L5954" s="1">
        <v>45551</v>
      </c>
      <c r="M5954" s="3">
        <v>0.12083333333333333</v>
      </c>
      <c r="N5954" t="s">
        <v>5992</v>
      </c>
      <c r="O5954" t="s">
        <v>5993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18</v>
      </c>
      <c r="AE5954">
        <v>0</v>
      </c>
      <c r="AF5954">
        <v>18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3240</v>
      </c>
      <c r="AP5954">
        <v>0</v>
      </c>
      <c r="AQ5954">
        <v>3240</v>
      </c>
      <c r="AR5954">
        <v>0</v>
      </c>
      <c r="AS5954">
        <v>0</v>
      </c>
      <c r="AT5954">
        <v>0</v>
      </c>
      <c r="AU5954">
        <v>0</v>
      </c>
      <c r="AV5954">
        <v>0</v>
      </c>
      <c r="AX5954">
        <v>0</v>
      </c>
      <c r="AY5954">
        <v>0</v>
      </c>
      <c r="AZ5954">
        <v>77.45</v>
      </c>
      <c r="BA5954">
        <v>31.99</v>
      </c>
      <c r="BB5954">
        <v>45.46</v>
      </c>
      <c r="BC5954">
        <v>1151.5</v>
      </c>
      <c r="BE5954">
        <v>0</v>
      </c>
      <c r="BF5954">
        <v>750.46</v>
      </c>
      <c r="BI5954">
        <v>0</v>
      </c>
      <c r="BJ5954">
        <v>0</v>
      </c>
      <c r="BL5954">
        <v>827.91</v>
      </c>
      <c r="BM5954">
        <v>5321.41</v>
      </c>
      <c r="BO5954" s="1"/>
      <c r="BP5954">
        <v>107</v>
      </c>
      <c r="BR5954">
        <v>102</v>
      </c>
      <c r="BV5954" s="3"/>
      <c r="BW5954" s="3"/>
      <c r="BX5954" t="s">
        <v>23395</v>
      </c>
      <c r="BY5954" t="s">
        <v>6008</v>
      </c>
      <c r="BZ5954" t="s">
        <v>21701</v>
      </c>
      <c r="CA5954">
        <v>68</v>
      </c>
      <c r="CB5954" t="s">
        <v>5427</v>
      </c>
      <c r="CD5954" s="1">
        <v>45533</v>
      </c>
      <c r="CE5954" s="1">
        <v>45551</v>
      </c>
      <c r="CF5954" t="s">
        <v>5975</v>
      </c>
      <c r="CG5954" t="s">
        <v>1091</v>
      </c>
    </row>
    <row r="5955" spans="1:85" x14ac:dyDescent="0.3">
      <c r="A5955" t="s">
        <v>23396</v>
      </c>
      <c r="B5955" t="s">
        <v>19537</v>
      </c>
      <c r="C5955" t="s">
        <v>6285</v>
      </c>
      <c r="D5955" t="s">
        <v>6285</v>
      </c>
      <c r="G5955">
        <v>10</v>
      </c>
      <c r="H5955" t="s">
        <v>5431</v>
      </c>
      <c r="I5955" t="s">
        <v>9715</v>
      </c>
      <c r="J5955" s="1">
        <v>45534</v>
      </c>
      <c r="K5955" s="3">
        <v>3.1944444444444442E-2</v>
      </c>
      <c r="L5955" s="1">
        <v>45534</v>
      </c>
      <c r="M5955" s="3">
        <v>0.52430555555555558</v>
      </c>
      <c r="N5955" t="s">
        <v>8597</v>
      </c>
      <c r="O5955" t="s">
        <v>8598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E5955">
        <v>0</v>
      </c>
      <c r="BF5955">
        <v>1.4</v>
      </c>
      <c r="BI5955">
        <v>0</v>
      </c>
      <c r="BJ5955">
        <v>108</v>
      </c>
      <c r="BL5955">
        <v>109.4</v>
      </c>
      <c r="BM5955">
        <v>109.4</v>
      </c>
      <c r="BO5955" s="1"/>
      <c r="BP5955">
        <v>124</v>
      </c>
      <c r="BV5955" s="3"/>
      <c r="BW5955" s="3"/>
      <c r="BX5955" t="s">
        <v>23396</v>
      </c>
      <c r="BY5955" t="s">
        <v>19538</v>
      </c>
      <c r="BZ5955" t="s">
        <v>6285</v>
      </c>
      <c r="CA5955">
        <v>10</v>
      </c>
      <c r="CB5955" t="s">
        <v>5515</v>
      </c>
      <c r="CD5955" s="1">
        <v>45534</v>
      </c>
      <c r="CE5955" s="1">
        <v>45534</v>
      </c>
      <c r="CF5955" t="s">
        <v>9715</v>
      </c>
      <c r="CG5955" t="s">
        <v>3298</v>
      </c>
    </row>
    <row r="5956" spans="1:85" x14ac:dyDescent="0.3">
      <c r="A5956" t="s">
        <v>23397</v>
      </c>
      <c r="B5956" t="s">
        <v>7816</v>
      </c>
      <c r="C5956" t="s">
        <v>7012</v>
      </c>
      <c r="D5956" t="s">
        <v>7013</v>
      </c>
      <c r="G5956">
        <v>9</v>
      </c>
      <c r="H5956" t="s">
        <v>5422</v>
      </c>
      <c r="I5956" t="s">
        <v>7056</v>
      </c>
      <c r="J5956" s="1">
        <v>45534</v>
      </c>
      <c r="K5956" s="3">
        <v>0.29930555555555555</v>
      </c>
      <c r="L5956" s="1">
        <v>45534</v>
      </c>
      <c r="M5956" s="3">
        <v>0.35416666666666669</v>
      </c>
      <c r="N5956" t="s">
        <v>6174</v>
      </c>
      <c r="O5956" t="s">
        <v>6175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E5956">
        <v>0</v>
      </c>
      <c r="BF5956">
        <v>21.18</v>
      </c>
      <c r="BI5956">
        <v>0</v>
      </c>
      <c r="BJ5956">
        <v>90</v>
      </c>
      <c r="BL5956">
        <v>111.18</v>
      </c>
      <c r="BM5956">
        <v>119.18</v>
      </c>
      <c r="BO5956" s="1"/>
      <c r="BP5956">
        <v>124</v>
      </c>
      <c r="BR5956">
        <v>8</v>
      </c>
      <c r="BV5956" s="3"/>
      <c r="BW5956" s="3"/>
      <c r="BX5956" t="s">
        <v>23397</v>
      </c>
      <c r="BY5956" t="s">
        <v>7817</v>
      </c>
      <c r="BZ5956" t="s">
        <v>7012</v>
      </c>
      <c r="CA5956">
        <v>9</v>
      </c>
      <c r="CB5956" t="s">
        <v>5979</v>
      </c>
      <c r="CD5956" s="1">
        <v>45534</v>
      </c>
      <c r="CE5956" s="1">
        <v>45534</v>
      </c>
      <c r="CF5956" t="s">
        <v>7056</v>
      </c>
      <c r="CG5956" t="s">
        <v>457</v>
      </c>
    </row>
    <row r="5957" spans="1:85" x14ac:dyDescent="0.3">
      <c r="A5957" t="s">
        <v>23398</v>
      </c>
      <c r="B5957" t="s">
        <v>23399</v>
      </c>
      <c r="C5957" t="s">
        <v>5530</v>
      </c>
      <c r="D5957" t="s">
        <v>5531</v>
      </c>
      <c r="H5957" t="s">
        <v>5837</v>
      </c>
      <c r="I5957" t="s">
        <v>7960</v>
      </c>
      <c r="J5957" s="1">
        <v>45534</v>
      </c>
      <c r="K5957" s="3">
        <v>0.3125</v>
      </c>
      <c r="L5957" s="1">
        <v>45536</v>
      </c>
      <c r="M5957" s="3">
        <v>0.5</v>
      </c>
      <c r="N5957" t="s">
        <v>9065</v>
      </c>
      <c r="O5957" t="s">
        <v>9066</v>
      </c>
      <c r="V5957">
        <v>0</v>
      </c>
      <c r="W5957">
        <v>0</v>
      </c>
      <c r="X5957">
        <v>0</v>
      </c>
      <c r="Y5957">
        <v>0</v>
      </c>
      <c r="Z5957">
        <v>2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2</v>
      </c>
      <c r="AG5957">
        <v>0</v>
      </c>
      <c r="AH5957">
        <v>0</v>
      </c>
      <c r="AI5957">
        <v>0</v>
      </c>
      <c r="AJ5957">
        <v>0</v>
      </c>
      <c r="AK5957">
        <v>22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220</v>
      </c>
      <c r="AR5957">
        <v>0</v>
      </c>
      <c r="AS5957">
        <v>0</v>
      </c>
      <c r="AT5957">
        <v>0</v>
      </c>
      <c r="AU5957">
        <v>0</v>
      </c>
      <c r="AV5957">
        <v>0</v>
      </c>
      <c r="AX5957">
        <v>0</v>
      </c>
      <c r="AY5957">
        <v>0</v>
      </c>
      <c r="AZ5957">
        <v>30.1</v>
      </c>
      <c r="BA5957">
        <v>15.23</v>
      </c>
      <c r="BB5957">
        <v>14.87</v>
      </c>
      <c r="BC5957">
        <v>101.21</v>
      </c>
      <c r="BE5957">
        <v>0</v>
      </c>
      <c r="BF5957">
        <v>24.95</v>
      </c>
      <c r="BI5957">
        <v>0</v>
      </c>
      <c r="BJ5957">
        <v>0</v>
      </c>
      <c r="BL5957">
        <v>55.05</v>
      </c>
      <c r="BM5957">
        <v>381.26</v>
      </c>
      <c r="BO5957" s="1"/>
      <c r="BP5957">
        <v>122</v>
      </c>
      <c r="BR5957">
        <v>5</v>
      </c>
      <c r="BV5957" s="3"/>
      <c r="BW5957" s="3"/>
      <c r="BX5957" t="s">
        <v>23398</v>
      </c>
      <c r="BY5957" t="s">
        <v>23400</v>
      </c>
      <c r="BZ5957" t="s">
        <v>5530</v>
      </c>
      <c r="CB5957" t="s">
        <v>5417</v>
      </c>
      <c r="CD5957" s="1">
        <v>45534</v>
      </c>
      <c r="CE5957" s="1">
        <v>45536</v>
      </c>
      <c r="CF5957" t="s">
        <v>7960</v>
      </c>
      <c r="CG5957" t="s">
        <v>4300</v>
      </c>
    </row>
    <row r="5958" spans="1:85" x14ac:dyDescent="0.3">
      <c r="A5958" t="s">
        <v>23401</v>
      </c>
      <c r="B5958" t="s">
        <v>22263</v>
      </c>
      <c r="C5958" t="s">
        <v>5420</v>
      </c>
      <c r="D5958" t="s">
        <v>5421</v>
      </c>
      <c r="G5958">
        <v>64</v>
      </c>
      <c r="H5958" t="s">
        <v>5422</v>
      </c>
      <c r="I5958" t="s">
        <v>6011</v>
      </c>
      <c r="J5958" s="1">
        <v>45534</v>
      </c>
      <c r="K5958" s="3">
        <v>0.32361111111111113</v>
      </c>
      <c r="L5958" s="1">
        <v>45534</v>
      </c>
      <c r="M5958" s="3">
        <v>0.67361111111111116</v>
      </c>
      <c r="N5958" t="s">
        <v>6168</v>
      </c>
      <c r="O5958" t="s">
        <v>6169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E5958">
        <v>0</v>
      </c>
      <c r="BF5958">
        <v>55.14</v>
      </c>
      <c r="BI5958">
        <v>0</v>
      </c>
      <c r="BJ5958">
        <v>90</v>
      </c>
      <c r="BL5958">
        <v>145.13999999999999</v>
      </c>
      <c r="BM5958">
        <v>153.13999999999999</v>
      </c>
      <c r="BO5958" s="1"/>
      <c r="BP5958">
        <v>124</v>
      </c>
      <c r="BR5958">
        <v>8</v>
      </c>
      <c r="BV5958" s="3"/>
      <c r="BW5958" s="3"/>
      <c r="BX5958" t="s">
        <v>23401</v>
      </c>
      <c r="BY5958" t="s">
        <v>22264</v>
      </c>
      <c r="BZ5958" t="s">
        <v>5420</v>
      </c>
      <c r="CA5958">
        <v>64</v>
      </c>
      <c r="CB5958" t="s">
        <v>5979</v>
      </c>
      <c r="CD5958" s="1">
        <v>45534</v>
      </c>
      <c r="CE5958" s="1">
        <v>45534</v>
      </c>
      <c r="CF5958" t="s">
        <v>6011</v>
      </c>
      <c r="CG5958" t="s">
        <v>4691</v>
      </c>
    </row>
    <row r="5959" spans="1:85" x14ac:dyDescent="0.3">
      <c r="A5959" t="s">
        <v>23402</v>
      </c>
      <c r="B5959" t="s">
        <v>23403</v>
      </c>
      <c r="C5959" t="s">
        <v>5736</v>
      </c>
      <c r="D5959" t="s">
        <v>5737</v>
      </c>
      <c r="G5959">
        <v>28</v>
      </c>
      <c r="H5959" t="s">
        <v>5431</v>
      </c>
      <c r="I5959" t="s">
        <v>6264</v>
      </c>
      <c r="J5959" s="1">
        <v>45534</v>
      </c>
      <c r="K5959" s="3">
        <v>0.375</v>
      </c>
      <c r="L5959" s="1">
        <v>45537</v>
      </c>
      <c r="M5959" s="3">
        <v>0.52083333333333337</v>
      </c>
      <c r="N5959" t="s">
        <v>23404</v>
      </c>
      <c r="O5959" t="s">
        <v>23405</v>
      </c>
      <c r="R5959" t="s">
        <v>23406</v>
      </c>
      <c r="S5959" t="s">
        <v>23407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3</v>
      </c>
      <c r="AC5959">
        <v>0</v>
      </c>
      <c r="AD5959">
        <v>0</v>
      </c>
      <c r="AE5959">
        <v>0</v>
      </c>
      <c r="AF5959">
        <v>3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960</v>
      </c>
      <c r="AN5959">
        <v>0</v>
      </c>
      <c r="AO5959">
        <v>0</v>
      </c>
      <c r="AP5959">
        <v>0</v>
      </c>
      <c r="AQ5959">
        <v>960</v>
      </c>
      <c r="AR5959">
        <v>60</v>
      </c>
      <c r="AS5959">
        <v>209.4</v>
      </c>
      <c r="AT5959">
        <v>152.13999999999999</v>
      </c>
      <c r="AU5959">
        <v>83.11</v>
      </c>
      <c r="AV5959">
        <v>69.03</v>
      </c>
      <c r="AW5959">
        <v>43.8</v>
      </c>
      <c r="AX5959">
        <v>0</v>
      </c>
      <c r="AY5959">
        <v>0</v>
      </c>
      <c r="AZ5959">
        <v>20.2</v>
      </c>
      <c r="BA5959">
        <v>2.17</v>
      </c>
      <c r="BB5959">
        <v>18.03</v>
      </c>
      <c r="BE5959">
        <v>0</v>
      </c>
      <c r="BF5959">
        <v>130.11000000000001</v>
      </c>
      <c r="BI5959">
        <v>0</v>
      </c>
      <c r="BJ5959">
        <v>0</v>
      </c>
      <c r="BL5959">
        <v>302.45</v>
      </c>
      <c r="BM5959">
        <v>1791.52</v>
      </c>
      <c r="BO5959" s="1"/>
      <c r="BP5959">
        <v>121</v>
      </c>
      <c r="BR5959">
        <v>275.87</v>
      </c>
      <c r="BU5959" t="s">
        <v>2</v>
      </c>
      <c r="BV5959" s="3">
        <v>0.64583333333333337</v>
      </c>
      <c r="BW5959" s="3">
        <v>0.6875</v>
      </c>
      <c r="BX5959" t="s">
        <v>23402</v>
      </c>
      <c r="BY5959" t="s">
        <v>23408</v>
      </c>
      <c r="BZ5959" t="s">
        <v>5736</v>
      </c>
      <c r="CA5959">
        <v>28</v>
      </c>
      <c r="CB5959" t="s">
        <v>5483</v>
      </c>
      <c r="CD5959" s="1">
        <v>45534</v>
      </c>
      <c r="CE5959" s="1">
        <v>45537</v>
      </c>
      <c r="CF5959" t="s">
        <v>6264</v>
      </c>
      <c r="CG5959" t="s">
        <v>1684</v>
      </c>
    </row>
    <row r="5960" spans="1:85" x14ac:dyDescent="0.3">
      <c r="A5960" t="s">
        <v>23409</v>
      </c>
      <c r="B5960" t="s">
        <v>23410</v>
      </c>
      <c r="C5960" t="s">
        <v>5477</v>
      </c>
      <c r="D5960" t="s">
        <v>5478</v>
      </c>
      <c r="H5960" t="s">
        <v>5837</v>
      </c>
      <c r="I5960" t="s">
        <v>5752</v>
      </c>
      <c r="J5960" s="1">
        <v>45534</v>
      </c>
      <c r="K5960" s="3">
        <v>0.39166666666666666</v>
      </c>
      <c r="L5960" s="1">
        <v>45536</v>
      </c>
      <c r="M5960" s="3">
        <v>0.29166666666666669</v>
      </c>
      <c r="N5960" t="s">
        <v>5443</v>
      </c>
      <c r="O5960" t="s">
        <v>5444</v>
      </c>
      <c r="V5960">
        <v>0</v>
      </c>
      <c r="W5960">
        <v>0</v>
      </c>
      <c r="X5960">
        <v>0</v>
      </c>
      <c r="Y5960">
        <v>0</v>
      </c>
      <c r="Z5960">
        <v>2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2</v>
      </c>
      <c r="AG5960">
        <v>0</v>
      </c>
      <c r="AH5960">
        <v>0</v>
      </c>
      <c r="AI5960">
        <v>0</v>
      </c>
      <c r="AJ5960">
        <v>0</v>
      </c>
      <c r="AK5960">
        <v>22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220</v>
      </c>
      <c r="AR5960">
        <v>0</v>
      </c>
      <c r="AS5960">
        <v>0</v>
      </c>
      <c r="AT5960">
        <v>0</v>
      </c>
      <c r="AU5960">
        <v>0</v>
      </c>
      <c r="AV5960">
        <v>0</v>
      </c>
      <c r="AX5960">
        <v>0</v>
      </c>
      <c r="AY5960">
        <v>0</v>
      </c>
      <c r="AZ5960">
        <v>1.53</v>
      </c>
      <c r="BA5960">
        <v>1.53</v>
      </c>
      <c r="BB5960">
        <v>0</v>
      </c>
      <c r="BC5960">
        <v>75.67</v>
      </c>
      <c r="BE5960">
        <v>0</v>
      </c>
      <c r="BF5960">
        <v>60.98</v>
      </c>
      <c r="BI5960">
        <v>0</v>
      </c>
      <c r="BJ5960">
        <v>0</v>
      </c>
      <c r="BL5960">
        <v>62.51</v>
      </c>
      <c r="BM5960">
        <v>358.18</v>
      </c>
      <c r="BO5960" s="1"/>
      <c r="BP5960">
        <v>122</v>
      </c>
      <c r="BV5960" s="3"/>
      <c r="BW5960" s="3"/>
      <c r="BX5960" t="s">
        <v>23409</v>
      </c>
      <c r="BY5960" t="s">
        <v>23411</v>
      </c>
      <c r="BZ5960" t="s">
        <v>5477</v>
      </c>
      <c r="CB5960" t="s">
        <v>5417</v>
      </c>
      <c r="CD5960" s="1">
        <v>45534</v>
      </c>
      <c r="CE5960" s="1">
        <v>45536</v>
      </c>
      <c r="CF5960" t="s">
        <v>5752</v>
      </c>
      <c r="CG5960" t="s">
        <v>4033</v>
      </c>
    </row>
    <row r="5961" spans="1:85" x14ac:dyDescent="0.3">
      <c r="A5961" t="s">
        <v>23412</v>
      </c>
      <c r="B5961" t="s">
        <v>23318</v>
      </c>
      <c r="C5961" t="s">
        <v>5617</v>
      </c>
      <c r="D5961" t="s">
        <v>5799</v>
      </c>
      <c r="G5961">
        <v>72</v>
      </c>
      <c r="H5961" t="s">
        <v>5422</v>
      </c>
      <c r="I5961" t="s">
        <v>23413</v>
      </c>
      <c r="J5961" s="1">
        <v>45534</v>
      </c>
      <c r="K5961" s="3">
        <v>0.46736111111111112</v>
      </c>
      <c r="L5961" s="1">
        <v>45538</v>
      </c>
      <c r="M5961" s="3">
        <v>0.5</v>
      </c>
      <c r="N5961" t="s">
        <v>5433</v>
      </c>
      <c r="O5961" t="s">
        <v>5434</v>
      </c>
      <c r="R5961" t="s">
        <v>6351</v>
      </c>
      <c r="S5961" t="s">
        <v>6352</v>
      </c>
      <c r="V5961">
        <v>0</v>
      </c>
      <c r="W5961">
        <v>0</v>
      </c>
      <c r="X5961">
        <v>3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1</v>
      </c>
      <c r="AE5961">
        <v>0</v>
      </c>
      <c r="AF5961">
        <v>4</v>
      </c>
      <c r="AG5961">
        <v>0</v>
      </c>
      <c r="AH5961">
        <v>0</v>
      </c>
      <c r="AI5961">
        <v>75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180</v>
      </c>
      <c r="AP5961">
        <v>0</v>
      </c>
      <c r="AQ5961">
        <v>930</v>
      </c>
      <c r="AR5961">
        <v>0</v>
      </c>
      <c r="AS5961">
        <v>0</v>
      </c>
      <c r="AT5961">
        <v>0</v>
      </c>
      <c r="AU5961">
        <v>0</v>
      </c>
      <c r="AV5961">
        <v>0</v>
      </c>
      <c r="AX5961">
        <v>0</v>
      </c>
      <c r="AY5961">
        <v>0</v>
      </c>
      <c r="AZ5961">
        <v>197.22</v>
      </c>
      <c r="BA5961">
        <v>51.77</v>
      </c>
      <c r="BB5961">
        <v>145.44999999999999</v>
      </c>
      <c r="BC5961">
        <v>115</v>
      </c>
      <c r="BE5961">
        <v>0</v>
      </c>
      <c r="BF5961">
        <v>170.64</v>
      </c>
      <c r="BI5961">
        <v>0</v>
      </c>
      <c r="BJ5961">
        <v>0</v>
      </c>
      <c r="BL5961">
        <v>367.86</v>
      </c>
      <c r="BM5961">
        <v>1474.86</v>
      </c>
      <c r="BO5961" s="1"/>
      <c r="BP5961">
        <v>120</v>
      </c>
      <c r="BR5961">
        <v>62</v>
      </c>
      <c r="BV5961" s="3"/>
      <c r="BW5961" s="3"/>
      <c r="BX5961" t="s">
        <v>23412</v>
      </c>
      <c r="BY5961" t="s">
        <v>23414</v>
      </c>
      <c r="BZ5961" t="s">
        <v>5617</v>
      </c>
      <c r="CA5961">
        <v>72</v>
      </c>
      <c r="CB5961" t="s">
        <v>5427</v>
      </c>
      <c r="CD5961" s="1">
        <v>45534</v>
      </c>
      <c r="CE5961" s="1">
        <v>45538</v>
      </c>
      <c r="CF5961" t="s">
        <v>23413</v>
      </c>
      <c r="CG5961" t="s">
        <v>925</v>
      </c>
    </row>
    <row r="5962" spans="1:85" x14ac:dyDescent="0.3">
      <c r="A5962" t="s">
        <v>23415</v>
      </c>
      <c r="B5962" t="s">
        <v>23416</v>
      </c>
      <c r="C5962" t="s">
        <v>23417</v>
      </c>
      <c r="D5962" t="s">
        <v>23418</v>
      </c>
      <c r="G5962">
        <v>37</v>
      </c>
      <c r="H5962" t="s">
        <v>5431</v>
      </c>
      <c r="I5962" t="s">
        <v>5459</v>
      </c>
      <c r="J5962" s="1">
        <v>45534</v>
      </c>
      <c r="K5962" s="3">
        <v>0.48402777777777778</v>
      </c>
      <c r="L5962" s="1">
        <v>45537</v>
      </c>
      <c r="M5962" s="3">
        <v>0.40972222222222221</v>
      </c>
      <c r="N5962" t="s">
        <v>5610</v>
      </c>
      <c r="O5962" t="s">
        <v>5611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2</v>
      </c>
      <c r="AC5962">
        <v>0</v>
      </c>
      <c r="AD5962">
        <v>1</v>
      </c>
      <c r="AE5962">
        <v>0</v>
      </c>
      <c r="AF5962">
        <v>3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640</v>
      </c>
      <c r="AN5962">
        <v>0</v>
      </c>
      <c r="AO5962">
        <v>180</v>
      </c>
      <c r="AP5962">
        <v>0</v>
      </c>
      <c r="AQ5962">
        <v>820</v>
      </c>
      <c r="AR5962">
        <v>0</v>
      </c>
      <c r="AS5962">
        <v>0</v>
      </c>
      <c r="AT5962">
        <v>0</v>
      </c>
      <c r="AU5962">
        <v>0</v>
      </c>
      <c r="AV5962">
        <v>0</v>
      </c>
      <c r="AX5962">
        <v>0</v>
      </c>
      <c r="AY5962">
        <v>0</v>
      </c>
      <c r="AZ5962">
        <v>153.65</v>
      </c>
      <c r="BA5962">
        <v>99.98</v>
      </c>
      <c r="BB5962">
        <v>53.67</v>
      </c>
      <c r="BE5962">
        <v>0</v>
      </c>
      <c r="BF5962">
        <v>123.7</v>
      </c>
      <c r="BI5962">
        <v>0</v>
      </c>
      <c r="BJ5962">
        <v>0</v>
      </c>
      <c r="BL5962">
        <v>277.35000000000002</v>
      </c>
      <c r="BM5962">
        <v>1518.85</v>
      </c>
      <c r="BO5962" s="1"/>
      <c r="BP5962">
        <v>121</v>
      </c>
      <c r="BR5962">
        <v>421.5</v>
      </c>
      <c r="BV5962" s="3"/>
      <c r="BW5962" s="3"/>
      <c r="BX5962" t="s">
        <v>23415</v>
      </c>
      <c r="BY5962" t="s">
        <v>23419</v>
      </c>
      <c r="BZ5962" t="s">
        <v>23417</v>
      </c>
      <c r="CA5962">
        <v>37</v>
      </c>
      <c r="CB5962" t="s">
        <v>5502</v>
      </c>
      <c r="CD5962" s="1">
        <v>45534</v>
      </c>
      <c r="CE5962" s="1">
        <v>45537</v>
      </c>
      <c r="CF5962" t="s">
        <v>5459</v>
      </c>
      <c r="CG5962" t="s">
        <v>3399</v>
      </c>
    </row>
    <row r="5963" spans="1:85" x14ac:dyDescent="0.3">
      <c r="A5963" t="s">
        <v>23420</v>
      </c>
      <c r="B5963" t="s">
        <v>22278</v>
      </c>
      <c r="C5963" t="s">
        <v>5420</v>
      </c>
      <c r="D5963" t="s">
        <v>5421</v>
      </c>
      <c r="G5963">
        <v>35</v>
      </c>
      <c r="H5963" t="s">
        <v>5431</v>
      </c>
      <c r="I5963" t="s">
        <v>6711</v>
      </c>
      <c r="J5963" s="1">
        <v>45534</v>
      </c>
      <c r="K5963" s="3">
        <v>0.54027777777777775</v>
      </c>
      <c r="L5963" s="1">
        <v>45534</v>
      </c>
      <c r="M5963" s="3">
        <v>0.70138888888888884</v>
      </c>
      <c r="N5963" t="s">
        <v>5976</v>
      </c>
      <c r="O5963" t="s">
        <v>5977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E5963">
        <v>0</v>
      </c>
      <c r="BF5963">
        <v>39.229999999999997</v>
      </c>
      <c r="BI5963">
        <v>0</v>
      </c>
      <c r="BJ5963">
        <v>90</v>
      </c>
      <c r="BL5963">
        <v>129.22999999999999</v>
      </c>
      <c r="BM5963">
        <v>137.22999999999999</v>
      </c>
      <c r="BO5963" s="1"/>
      <c r="BP5963">
        <v>124</v>
      </c>
      <c r="BR5963">
        <v>8</v>
      </c>
      <c r="BV5963" s="3"/>
      <c r="BW5963" s="3"/>
      <c r="BX5963" t="s">
        <v>23420</v>
      </c>
      <c r="BY5963" t="s">
        <v>22279</v>
      </c>
      <c r="BZ5963" t="s">
        <v>5420</v>
      </c>
      <c r="CA5963">
        <v>35</v>
      </c>
      <c r="CB5963" t="s">
        <v>5979</v>
      </c>
      <c r="CD5963" s="1">
        <v>45534</v>
      </c>
      <c r="CE5963" s="1">
        <v>45534</v>
      </c>
      <c r="CF5963" t="s">
        <v>6711</v>
      </c>
      <c r="CG5963" t="s">
        <v>1438</v>
      </c>
    </row>
    <row r="5964" spans="1:85" x14ac:dyDescent="0.3">
      <c r="A5964" t="s">
        <v>23421</v>
      </c>
      <c r="B5964" t="s">
        <v>23422</v>
      </c>
      <c r="C5964" t="s">
        <v>5768</v>
      </c>
      <c r="D5964" t="s">
        <v>5769</v>
      </c>
      <c r="G5964">
        <v>33</v>
      </c>
      <c r="H5964" t="s">
        <v>5431</v>
      </c>
      <c r="I5964" t="s">
        <v>9023</v>
      </c>
      <c r="J5964" s="1">
        <v>45534</v>
      </c>
      <c r="K5964" s="3">
        <v>0.54374999999999996</v>
      </c>
      <c r="L5964" s="1">
        <v>45537</v>
      </c>
      <c r="M5964" s="3">
        <v>0.42638888888888887</v>
      </c>
      <c r="N5964" t="s">
        <v>5505</v>
      </c>
      <c r="O5964" t="s">
        <v>5506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3</v>
      </c>
      <c r="AE5964">
        <v>0</v>
      </c>
      <c r="AF5964">
        <v>3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540</v>
      </c>
      <c r="AP5964">
        <v>0</v>
      </c>
      <c r="AQ5964">
        <v>540</v>
      </c>
      <c r="AR5964">
        <v>35</v>
      </c>
      <c r="AS5964">
        <v>122.15</v>
      </c>
      <c r="AT5964">
        <v>163.71</v>
      </c>
      <c r="AU5964">
        <v>118.62</v>
      </c>
      <c r="AV5964">
        <v>45.09</v>
      </c>
      <c r="AW5964">
        <v>6.3</v>
      </c>
      <c r="AX5964">
        <v>0</v>
      </c>
      <c r="AY5964">
        <v>0</v>
      </c>
      <c r="AZ5964">
        <v>27.76</v>
      </c>
      <c r="BA5964">
        <v>4.5599999999999996</v>
      </c>
      <c r="BB5964">
        <v>23.2</v>
      </c>
      <c r="BE5964">
        <v>0</v>
      </c>
      <c r="BF5964">
        <v>184.61</v>
      </c>
      <c r="BI5964">
        <v>0</v>
      </c>
      <c r="BJ5964">
        <v>0</v>
      </c>
      <c r="BL5964">
        <v>376.08</v>
      </c>
      <c r="BM5964">
        <v>1312.4</v>
      </c>
      <c r="BO5964" s="1"/>
      <c r="BP5964">
        <v>121</v>
      </c>
      <c r="BR5964">
        <v>267.87</v>
      </c>
      <c r="BU5964" t="s">
        <v>2</v>
      </c>
      <c r="BV5964" s="3">
        <v>0.73263888888888884</v>
      </c>
      <c r="BW5964" s="3">
        <v>0.75694444444444442</v>
      </c>
      <c r="BX5964" t="s">
        <v>23421</v>
      </c>
      <c r="BY5964" t="s">
        <v>23423</v>
      </c>
      <c r="BZ5964" t="s">
        <v>5768</v>
      </c>
      <c r="CA5964">
        <v>33</v>
      </c>
      <c r="CB5964" t="s">
        <v>5461</v>
      </c>
      <c r="CD5964" s="1">
        <v>45534</v>
      </c>
      <c r="CE5964" s="1">
        <v>45537</v>
      </c>
      <c r="CF5964" t="s">
        <v>9023</v>
      </c>
      <c r="CG5964" t="s">
        <v>1717</v>
      </c>
    </row>
    <row r="5965" spans="1:85" x14ac:dyDescent="0.3">
      <c r="A5965" t="s">
        <v>23424</v>
      </c>
      <c r="B5965" t="s">
        <v>16486</v>
      </c>
      <c r="C5965" t="s">
        <v>5420</v>
      </c>
      <c r="D5965" t="s">
        <v>5421</v>
      </c>
      <c r="G5965">
        <v>74</v>
      </c>
      <c r="H5965" t="s">
        <v>5422</v>
      </c>
      <c r="I5965" t="s">
        <v>6011</v>
      </c>
      <c r="J5965" s="1">
        <v>45534</v>
      </c>
      <c r="K5965" s="3">
        <v>0.58333333333333337</v>
      </c>
      <c r="L5965" s="1">
        <v>45534</v>
      </c>
      <c r="M5965" s="3">
        <v>0.65625</v>
      </c>
      <c r="N5965" t="s">
        <v>5992</v>
      </c>
      <c r="O5965" t="s">
        <v>5993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X5965">
        <v>0</v>
      </c>
      <c r="AY5965">
        <v>0</v>
      </c>
      <c r="AZ5965">
        <v>0.21</v>
      </c>
      <c r="BA5965">
        <v>0.21</v>
      </c>
      <c r="BB5965">
        <v>0</v>
      </c>
      <c r="BE5965">
        <v>0</v>
      </c>
      <c r="BF5965">
        <v>17.05</v>
      </c>
      <c r="BI5965">
        <v>0</v>
      </c>
      <c r="BJ5965">
        <v>90</v>
      </c>
      <c r="BL5965">
        <v>107.26</v>
      </c>
      <c r="BM5965">
        <v>107.26</v>
      </c>
      <c r="BO5965" s="1"/>
      <c r="BP5965">
        <v>124</v>
      </c>
      <c r="BV5965" s="3"/>
      <c r="BW5965" s="3"/>
      <c r="BX5965" t="s">
        <v>23424</v>
      </c>
      <c r="BY5965" t="s">
        <v>16487</v>
      </c>
      <c r="BZ5965" t="s">
        <v>5420</v>
      </c>
      <c r="CA5965">
        <v>74</v>
      </c>
      <c r="CB5965" t="s">
        <v>5979</v>
      </c>
      <c r="CD5965" s="1">
        <v>45534</v>
      </c>
      <c r="CE5965" s="1">
        <v>45534</v>
      </c>
      <c r="CF5965" t="s">
        <v>6011</v>
      </c>
      <c r="CG5965" t="s">
        <v>1093</v>
      </c>
    </row>
    <row r="5966" spans="1:85" x14ac:dyDescent="0.3">
      <c r="A5966" t="s">
        <v>23425</v>
      </c>
      <c r="B5966" t="s">
        <v>7628</v>
      </c>
      <c r="C5966" t="s">
        <v>5420</v>
      </c>
      <c r="G5966">
        <v>55</v>
      </c>
      <c r="H5966" t="s">
        <v>5431</v>
      </c>
      <c r="I5966" t="s">
        <v>6711</v>
      </c>
      <c r="J5966" s="1">
        <v>45534</v>
      </c>
      <c r="K5966" s="3">
        <v>0.6118055555555556</v>
      </c>
      <c r="L5966" s="1">
        <v>45535</v>
      </c>
      <c r="M5966" s="3">
        <v>0.47361111111111109</v>
      </c>
      <c r="N5966" t="s">
        <v>5976</v>
      </c>
      <c r="O5966" t="s">
        <v>5977</v>
      </c>
      <c r="V5966">
        <v>1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1</v>
      </c>
      <c r="AG5966">
        <v>14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140</v>
      </c>
      <c r="AR5966">
        <v>0</v>
      </c>
      <c r="AS5966">
        <v>0</v>
      </c>
      <c r="AT5966">
        <v>0</v>
      </c>
      <c r="AU5966">
        <v>0</v>
      </c>
      <c r="AV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E5966">
        <v>0</v>
      </c>
      <c r="BF5966">
        <v>45.73</v>
      </c>
      <c r="BI5966">
        <v>0</v>
      </c>
      <c r="BJ5966">
        <v>0</v>
      </c>
      <c r="BL5966">
        <v>45.73</v>
      </c>
      <c r="BM5966">
        <v>254.73</v>
      </c>
      <c r="BO5966" s="1"/>
      <c r="BP5966">
        <v>123</v>
      </c>
      <c r="BR5966">
        <v>69</v>
      </c>
      <c r="BV5966" s="3"/>
      <c r="BW5966" s="3"/>
      <c r="BX5966" t="s">
        <v>23425</v>
      </c>
      <c r="BY5966" t="s">
        <v>7629</v>
      </c>
      <c r="BZ5966" t="s">
        <v>5420</v>
      </c>
      <c r="CA5966">
        <v>55</v>
      </c>
      <c r="CB5966" t="s">
        <v>5979</v>
      </c>
      <c r="CD5966" s="1">
        <v>45534</v>
      </c>
      <c r="CE5966" s="1">
        <v>45535</v>
      </c>
      <c r="CF5966" t="s">
        <v>6711</v>
      </c>
      <c r="CG5966" t="s">
        <v>806</v>
      </c>
    </row>
    <row r="5967" spans="1:85" x14ac:dyDescent="0.3">
      <c r="A5967" t="s">
        <v>23426</v>
      </c>
      <c r="B5967" t="s">
        <v>8280</v>
      </c>
      <c r="C5967" t="s">
        <v>5707</v>
      </c>
      <c r="D5967" t="s">
        <v>5902</v>
      </c>
      <c r="G5967">
        <v>5</v>
      </c>
      <c r="H5967" t="s">
        <v>5422</v>
      </c>
      <c r="I5967" t="s">
        <v>6173</v>
      </c>
      <c r="J5967" s="1">
        <v>45534</v>
      </c>
      <c r="K5967" s="3">
        <v>0.65277777777777779</v>
      </c>
      <c r="L5967" s="1">
        <v>45534</v>
      </c>
      <c r="M5967" s="3">
        <v>0.66666666666666663</v>
      </c>
      <c r="N5967" t="s">
        <v>11802</v>
      </c>
      <c r="O5967" t="s">
        <v>11803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E5967">
        <v>0</v>
      </c>
      <c r="BF5967">
        <v>30.06</v>
      </c>
      <c r="BI5967">
        <v>0</v>
      </c>
      <c r="BJ5967">
        <v>90</v>
      </c>
      <c r="BL5967">
        <v>120.06</v>
      </c>
      <c r="BM5967">
        <v>128.06</v>
      </c>
      <c r="BO5967" s="1"/>
      <c r="BP5967">
        <v>124</v>
      </c>
      <c r="BR5967">
        <v>8</v>
      </c>
      <c r="BV5967" s="3"/>
      <c r="BW5967" s="3"/>
      <c r="BX5967" t="s">
        <v>23426</v>
      </c>
      <c r="BY5967" t="s">
        <v>8283</v>
      </c>
      <c r="BZ5967" t="s">
        <v>5707</v>
      </c>
      <c r="CA5967">
        <v>5</v>
      </c>
      <c r="CB5967" t="s">
        <v>5979</v>
      </c>
      <c r="CD5967" s="1">
        <v>45534</v>
      </c>
      <c r="CE5967" s="1">
        <v>45534</v>
      </c>
      <c r="CF5967" t="s">
        <v>6173</v>
      </c>
      <c r="CG5967" t="s">
        <v>5318</v>
      </c>
    </row>
    <row r="5968" spans="1:85" x14ac:dyDescent="0.3">
      <c r="A5968" t="s">
        <v>23427</v>
      </c>
      <c r="B5968" t="s">
        <v>23428</v>
      </c>
      <c r="C5968" t="s">
        <v>6327</v>
      </c>
      <c r="D5968" t="s">
        <v>6327</v>
      </c>
      <c r="G5968">
        <v>36</v>
      </c>
      <c r="H5968" t="s">
        <v>5422</v>
      </c>
      <c r="I5968" t="s">
        <v>9774</v>
      </c>
      <c r="J5968" s="1">
        <v>45534</v>
      </c>
      <c r="K5968" s="3">
        <v>0.83611111111111114</v>
      </c>
      <c r="L5968" s="1">
        <v>45535</v>
      </c>
      <c r="M5968" s="3">
        <v>0.6</v>
      </c>
      <c r="N5968" t="s">
        <v>5777</v>
      </c>
      <c r="O5968" t="s">
        <v>5778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1</v>
      </c>
      <c r="AE5968">
        <v>0</v>
      </c>
      <c r="AF5968">
        <v>1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180</v>
      </c>
      <c r="AP5968">
        <v>0</v>
      </c>
      <c r="AQ5968">
        <v>180</v>
      </c>
      <c r="AR5968">
        <v>30</v>
      </c>
      <c r="AS5968">
        <v>104.7</v>
      </c>
      <c r="AT5968">
        <v>42.65</v>
      </c>
      <c r="AU5968">
        <v>33.07</v>
      </c>
      <c r="AV5968">
        <v>9.58</v>
      </c>
      <c r="AW5968">
        <v>5.4</v>
      </c>
      <c r="AX5968">
        <v>0</v>
      </c>
      <c r="AY5968">
        <v>0</v>
      </c>
      <c r="AZ5968">
        <v>23.18</v>
      </c>
      <c r="BA5968">
        <v>6.17</v>
      </c>
      <c r="BB5968">
        <v>17.010000000000002</v>
      </c>
      <c r="BE5968">
        <v>0</v>
      </c>
      <c r="BF5968">
        <v>8.1</v>
      </c>
      <c r="BI5968">
        <v>0</v>
      </c>
      <c r="BJ5968">
        <v>0</v>
      </c>
      <c r="BL5968">
        <v>73.930000000000007</v>
      </c>
      <c r="BM5968">
        <v>690.41</v>
      </c>
      <c r="BO5968" s="1"/>
      <c r="BP5968">
        <v>123</v>
      </c>
      <c r="BR5968">
        <v>326.38</v>
      </c>
      <c r="BU5968" t="s">
        <v>2</v>
      </c>
      <c r="BV5968" s="3">
        <v>0.5</v>
      </c>
      <c r="BW5968" s="3">
        <v>0.52083333333333337</v>
      </c>
      <c r="BX5968" t="s">
        <v>23427</v>
      </c>
      <c r="BY5968" t="s">
        <v>23429</v>
      </c>
      <c r="BZ5968" t="s">
        <v>6327</v>
      </c>
      <c r="CA5968">
        <v>36</v>
      </c>
      <c r="CB5968" t="s">
        <v>5461</v>
      </c>
      <c r="CD5968" s="1">
        <v>45534</v>
      </c>
      <c r="CE5968" s="1">
        <v>45535</v>
      </c>
      <c r="CF5968" t="s">
        <v>9774</v>
      </c>
      <c r="CG5968" t="s">
        <v>2123</v>
      </c>
    </row>
    <row r="5969" spans="1:85" x14ac:dyDescent="0.3">
      <c r="A5969" t="s">
        <v>23430</v>
      </c>
      <c r="B5969" t="s">
        <v>23431</v>
      </c>
      <c r="C5969" t="s">
        <v>5420</v>
      </c>
      <c r="D5969" t="s">
        <v>5421</v>
      </c>
      <c r="G5969">
        <v>28</v>
      </c>
      <c r="H5969" t="s">
        <v>5431</v>
      </c>
      <c r="I5969" t="s">
        <v>5524</v>
      </c>
      <c r="J5969" s="1">
        <v>45534</v>
      </c>
      <c r="K5969" s="3">
        <v>0.9375</v>
      </c>
      <c r="L5969" s="1">
        <v>45538</v>
      </c>
      <c r="M5969" s="3">
        <v>0.52013888888888893</v>
      </c>
      <c r="N5969" t="s">
        <v>7113</v>
      </c>
      <c r="O5969" t="s">
        <v>7114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4</v>
      </c>
      <c r="AE5969">
        <v>0</v>
      </c>
      <c r="AF5969">
        <v>4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720</v>
      </c>
      <c r="AP5969">
        <v>0</v>
      </c>
      <c r="AQ5969">
        <v>720</v>
      </c>
      <c r="AR5969">
        <v>65</v>
      </c>
      <c r="AS5969">
        <v>226.85</v>
      </c>
      <c r="AT5969">
        <v>120.46</v>
      </c>
      <c r="AU5969">
        <v>82.75</v>
      </c>
      <c r="AV5969">
        <v>37.71</v>
      </c>
      <c r="AX5969">
        <v>0</v>
      </c>
      <c r="AY5969">
        <v>0</v>
      </c>
      <c r="AZ5969">
        <v>33.71</v>
      </c>
      <c r="BA5969">
        <v>10.69</v>
      </c>
      <c r="BB5969">
        <v>23.02</v>
      </c>
      <c r="BE5969">
        <v>0</v>
      </c>
      <c r="BF5969">
        <v>113.79</v>
      </c>
      <c r="BI5969">
        <v>0</v>
      </c>
      <c r="BJ5969">
        <v>0</v>
      </c>
      <c r="BL5969">
        <v>267.95999999999998</v>
      </c>
      <c r="BM5969">
        <v>1596.68</v>
      </c>
      <c r="BO5969" s="1"/>
      <c r="BP5969">
        <v>120</v>
      </c>
      <c r="BR5969">
        <v>381.87</v>
      </c>
      <c r="BU5969" t="s">
        <v>2</v>
      </c>
      <c r="BV5969" s="3">
        <v>0.84722222222222221</v>
      </c>
      <c r="BW5969" s="3">
        <v>0.89236111111111116</v>
      </c>
      <c r="BX5969" t="s">
        <v>23430</v>
      </c>
      <c r="BY5969" t="s">
        <v>23432</v>
      </c>
      <c r="BZ5969" t="s">
        <v>5420</v>
      </c>
      <c r="CA5969">
        <v>28</v>
      </c>
      <c r="CB5969" t="s">
        <v>5502</v>
      </c>
      <c r="CD5969" s="1">
        <v>45534</v>
      </c>
      <c r="CE5969" s="1">
        <v>45538</v>
      </c>
      <c r="CF5969" t="s">
        <v>5524</v>
      </c>
      <c r="CG5969" t="s">
        <v>2017</v>
      </c>
    </row>
    <row r="5970" spans="1:85" x14ac:dyDescent="0.3">
      <c r="A5970" t="s">
        <v>23433</v>
      </c>
      <c r="B5970" t="s">
        <v>23434</v>
      </c>
      <c r="C5970" t="s">
        <v>5477</v>
      </c>
      <c r="D5970" t="s">
        <v>5478</v>
      </c>
      <c r="G5970">
        <v>39</v>
      </c>
      <c r="H5970" t="s">
        <v>5431</v>
      </c>
      <c r="I5970" t="s">
        <v>5709</v>
      </c>
      <c r="J5970" s="1">
        <v>45535</v>
      </c>
      <c r="K5970" s="3">
        <v>0.20208333333333334</v>
      </c>
      <c r="L5970" s="1">
        <v>45535</v>
      </c>
      <c r="M5970" s="3">
        <v>0.55347222222222225</v>
      </c>
      <c r="N5970" t="s">
        <v>8703</v>
      </c>
      <c r="O5970" t="s">
        <v>8704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50</v>
      </c>
      <c r="AS5970">
        <v>174.5</v>
      </c>
      <c r="AT5970">
        <v>49.76</v>
      </c>
      <c r="AU5970">
        <v>36.97</v>
      </c>
      <c r="AV5970">
        <v>12.79</v>
      </c>
      <c r="AW5970">
        <v>47.5</v>
      </c>
      <c r="AX5970">
        <v>0</v>
      </c>
      <c r="AY5970">
        <v>0</v>
      </c>
      <c r="AZ5970">
        <v>2.46</v>
      </c>
      <c r="BA5970">
        <v>0</v>
      </c>
      <c r="BB5970">
        <v>2.46</v>
      </c>
      <c r="BE5970">
        <v>0</v>
      </c>
      <c r="BF5970">
        <v>28.31</v>
      </c>
      <c r="BI5970">
        <v>0</v>
      </c>
      <c r="BJ5970">
        <v>108</v>
      </c>
      <c r="BL5970">
        <v>188.53</v>
      </c>
      <c r="BM5970">
        <v>588.4</v>
      </c>
      <c r="BO5970" s="1"/>
      <c r="BP5970">
        <v>123</v>
      </c>
      <c r="BR5970">
        <v>177.87</v>
      </c>
      <c r="BU5970" t="s">
        <v>2</v>
      </c>
      <c r="BV5970" s="3">
        <v>0.33333333333333331</v>
      </c>
      <c r="BW5970" s="3">
        <v>0.36805555555555558</v>
      </c>
      <c r="BX5970" t="s">
        <v>23433</v>
      </c>
      <c r="BY5970" t="s">
        <v>23435</v>
      </c>
      <c r="BZ5970" t="s">
        <v>5477</v>
      </c>
      <c r="CA5970">
        <v>39</v>
      </c>
      <c r="CB5970" t="s">
        <v>5461</v>
      </c>
      <c r="CD5970" s="1">
        <v>45535</v>
      </c>
      <c r="CE5970" s="1">
        <v>45535</v>
      </c>
      <c r="CF5970" t="s">
        <v>5709</v>
      </c>
      <c r="CG5970" t="s">
        <v>2121</v>
      </c>
    </row>
    <row r="5971" spans="1:85" x14ac:dyDescent="0.3">
      <c r="A5971" t="s">
        <v>23436</v>
      </c>
      <c r="B5971" t="s">
        <v>23437</v>
      </c>
      <c r="C5971" t="s">
        <v>5420</v>
      </c>
      <c r="D5971" t="s">
        <v>5421</v>
      </c>
      <c r="G5971">
        <v>15</v>
      </c>
      <c r="H5971" t="s">
        <v>5431</v>
      </c>
      <c r="I5971" t="s">
        <v>5568</v>
      </c>
      <c r="J5971" s="1">
        <v>45535</v>
      </c>
      <c r="K5971" s="3">
        <v>0.33958333333333335</v>
      </c>
      <c r="L5971" s="1">
        <v>45537</v>
      </c>
      <c r="M5971" s="3">
        <v>0.3611111111111111</v>
      </c>
      <c r="N5971" t="s">
        <v>23438</v>
      </c>
      <c r="O5971" t="s">
        <v>23439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2</v>
      </c>
      <c r="AE5971">
        <v>0</v>
      </c>
      <c r="AF5971">
        <v>2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360</v>
      </c>
      <c r="AP5971">
        <v>0</v>
      </c>
      <c r="AQ5971">
        <v>360</v>
      </c>
      <c r="AR5971">
        <v>85</v>
      </c>
      <c r="AS5971">
        <v>296.64999999999998</v>
      </c>
      <c r="AT5971">
        <v>112.02</v>
      </c>
      <c r="AU5971">
        <v>71.209999999999994</v>
      </c>
      <c r="AV5971">
        <v>40.81</v>
      </c>
      <c r="AW5971">
        <v>78</v>
      </c>
      <c r="AX5971">
        <v>0</v>
      </c>
      <c r="AY5971">
        <v>0</v>
      </c>
      <c r="AZ5971">
        <v>2.39</v>
      </c>
      <c r="BA5971">
        <v>0</v>
      </c>
      <c r="BB5971">
        <v>2.39</v>
      </c>
      <c r="BE5971">
        <v>0</v>
      </c>
      <c r="BF5971">
        <v>152.96</v>
      </c>
      <c r="BI5971">
        <v>0</v>
      </c>
      <c r="BJ5971">
        <v>0</v>
      </c>
      <c r="BL5971">
        <v>267.37</v>
      </c>
      <c r="BM5971">
        <v>1179.8900000000001</v>
      </c>
      <c r="BO5971" s="1"/>
      <c r="BP5971">
        <v>121</v>
      </c>
      <c r="BR5971">
        <v>177.87</v>
      </c>
      <c r="BU5971" t="s">
        <v>2</v>
      </c>
      <c r="BV5971" s="3">
        <v>0.59375</v>
      </c>
      <c r="BW5971" s="3">
        <v>0.65277777777777779</v>
      </c>
      <c r="BX5971" t="s">
        <v>23436</v>
      </c>
      <c r="BY5971" t="s">
        <v>23440</v>
      </c>
      <c r="BZ5971" t="s">
        <v>5420</v>
      </c>
      <c r="CA5971">
        <v>15</v>
      </c>
      <c r="CB5971" t="s">
        <v>5544</v>
      </c>
      <c r="CD5971" s="1">
        <v>45535</v>
      </c>
      <c r="CE5971" s="1">
        <v>45537</v>
      </c>
      <c r="CF5971" t="s">
        <v>5568</v>
      </c>
      <c r="CG5971" t="s">
        <v>2070</v>
      </c>
    </row>
    <row r="5972" spans="1:85" x14ac:dyDescent="0.3">
      <c r="A5972" t="s">
        <v>23441</v>
      </c>
      <c r="B5972" t="s">
        <v>23442</v>
      </c>
      <c r="C5972" t="s">
        <v>5420</v>
      </c>
      <c r="G5972">
        <v>7</v>
      </c>
      <c r="H5972" t="s">
        <v>5422</v>
      </c>
      <c r="I5972" t="s">
        <v>23443</v>
      </c>
      <c r="J5972" s="1">
        <v>45535</v>
      </c>
      <c r="K5972" s="3">
        <v>0.41736111111111113</v>
      </c>
      <c r="L5972" s="1">
        <v>45541</v>
      </c>
      <c r="M5972" s="3">
        <v>0.29166666666666669</v>
      </c>
      <c r="N5972" t="s">
        <v>23444</v>
      </c>
      <c r="O5972" t="s">
        <v>23445</v>
      </c>
      <c r="R5972" t="s">
        <v>8951</v>
      </c>
      <c r="S5972" t="s">
        <v>8952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6</v>
      </c>
      <c r="AB5972">
        <v>0</v>
      </c>
      <c r="AC5972">
        <v>0</v>
      </c>
      <c r="AD5972">
        <v>0</v>
      </c>
      <c r="AE5972">
        <v>0</v>
      </c>
      <c r="AF5972">
        <v>6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960</v>
      </c>
      <c r="AM5972">
        <v>0</v>
      </c>
      <c r="AN5972">
        <v>0</v>
      </c>
      <c r="AO5972">
        <v>0</v>
      </c>
      <c r="AP5972">
        <v>0</v>
      </c>
      <c r="AQ5972">
        <v>960</v>
      </c>
      <c r="AR5972">
        <v>110</v>
      </c>
      <c r="AS5972">
        <v>383.9</v>
      </c>
      <c r="AT5972">
        <v>107.48</v>
      </c>
      <c r="AU5972">
        <v>66.45</v>
      </c>
      <c r="AV5972">
        <v>41.03</v>
      </c>
      <c r="AW5972">
        <v>137.9</v>
      </c>
      <c r="AX5972">
        <v>0</v>
      </c>
      <c r="AY5972">
        <v>0</v>
      </c>
      <c r="AZ5972">
        <v>1.69</v>
      </c>
      <c r="BA5972">
        <v>0.5</v>
      </c>
      <c r="BB5972">
        <v>1.19</v>
      </c>
      <c r="BC5972">
        <v>55.84</v>
      </c>
      <c r="BE5972">
        <v>0</v>
      </c>
      <c r="BF5972">
        <v>94.2</v>
      </c>
      <c r="BI5972">
        <v>0</v>
      </c>
      <c r="BJ5972">
        <v>0</v>
      </c>
      <c r="BL5972">
        <v>203.37</v>
      </c>
      <c r="BM5972">
        <v>1918.03</v>
      </c>
      <c r="BO5972" s="1"/>
      <c r="BP5972">
        <v>117</v>
      </c>
      <c r="BR5972">
        <v>177.02</v>
      </c>
      <c r="BU5972" t="s">
        <v>2</v>
      </c>
      <c r="BV5972" s="3">
        <v>0.61458333333333337</v>
      </c>
      <c r="BW5972" s="3">
        <v>0.69097222222222221</v>
      </c>
      <c r="BX5972" t="s">
        <v>23441</v>
      </c>
      <c r="BY5972" t="s">
        <v>23446</v>
      </c>
      <c r="BZ5972" t="s">
        <v>5420</v>
      </c>
      <c r="CA5972">
        <v>7</v>
      </c>
      <c r="CB5972" t="s">
        <v>5515</v>
      </c>
      <c r="CD5972" s="1">
        <v>45535</v>
      </c>
      <c r="CE5972" s="1">
        <v>45541</v>
      </c>
      <c r="CF5972" t="s">
        <v>23443</v>
      </c>
      <c r="CG5972" t="s">
        <v>2576</v>
      </c>
    </row>
    <row r="5973" spans="1:85" x14ac:dyDescent="0.3">
      <c r="A5973" t="s">
        <v>23447</v>
      </c>
      <c r="B5973" t="s">
        <v>12389</v>
      </c>
      <c r="C5973" t="s">
        <v>5420</v>
      </c>
      <c r="G5973">
        <v>86</v>
      </c>
      <c r="H5973" t="s">
        <v>5431</v>
      </c>
      <c r="I5973" t="s">
        <v>6737</v>
      </c>
      <c r="J5973" s="1">
        <v>45535</v>
      </c>
      <c r="K5973" s="3">
        <v>0.65555555555555556</v>
      </c>
      <c r="L5973" s="1">
        <v>45537</v>
      </c>
      <c r="M5973" s="3">
        <v>0.37638888888888888</v>
      </c>
      <c r="N5973" t="s">
        <v>14821</v>
      </c>
      <c r="O5973" t="s">
        <v>14822</v>
      </c>
      <c r="R5973" t="s">
        <v>6351</v>
      </c>
      <c r="S5973" t="s">
        <v>6352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2</v>
      </c>
      <c r="AC5973">
        <v>0</v>
      </c>
      <c r="AD5973">
        <v>0</v>
      </c>
      <c r="AE5973">
        <v>0</v>
      </c>
      <c r="AF5973">
        <v>2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640</v>
      </c>
      <c r="AN5973">
        <v>0</v>
      </c>
      <c r="AO5973">
        <v>0</v>
      </c>
      <c r="AP5973">
        <v>0</v>
      </c>
      <c r="AQ5973">
        <v>640</v>
      </c>
      <c r="AR5973">
        <v>0</v>
      </c>
      <c r="AS5973">
        <v>0</v>
      </c>
      <c r="AT5973">
        <v>0</v>
      </c>
      <c r="AU5973">
        <v>0</v>
      </c>
      <c r="AV5973">
        <v>0</v>
      </c>
      <c r="AX5973">
        <v>0</v>
      </c>
      <c r="AY5973">
        <v>0</v>
      </c>
      <c r="AZ5973">
        <v>16.59</v>
      </c>
      <c r="BA5973">
        <v>10.94</v>
      </c>
      <c r="BB5973">
        <v>5.65</v>
      </c>
      <c r="BC5973">
        <v>65.8</v>
      </c>
      <c r="BE5973">
        <v>0</v>
      </c>
      <c r="BF5973">
        <v>35.83</v>
      </c>
      <c r="BI5973">
        <v>0</v>
      </c>
      <c r="BJ5973">
        <v>0</v>
      </c>
      <c r="BL5973">
        <v>52.42</v>
      </c>
      <c r="BM5973">
        <v>766.22</v>
      </c>
      <c r="BO5973" s="1"/>
      <c r="BP5973">
        <v>121</v>
      </c>
      <c r="BR5973">
        <v>8</v>
      </c>
      <c r="BV5973" s="3"/>
      <c r="BW5973" s="3"/>
      <c r="BX5973" t="s">
        <v>23447</v>
      </c>
      <c r="BY5973" t="s">
        <v>12392</v>
      </c>
      <c r="BZ5973" t="s">
        <v>5420</v>
      </c>
      <c r="CA5973">
        <v>86</v>
      </c>
      <c r="CB5973" t="s">
        <v>5483</v>
      </c>
      <c r="CD5973" s="1">
        <v>45535</v>
      </c>
      <c r="CE5973" s="1">
        <v>45537</v>
      </c>
      <c r="CF5973" t="s">
        <v>6737</v>
      </c>
      <c r="CG5973" t="s">
        <v>3898</v>
      </c>
    </row>
    <row r="5974" spans="1:85" x14ac:dyDescent="0.3">
      <c r="A5974" t="s">
        <v>23448</v>
      </c>
      <c r="B5974" t="s">
        <v>22014</v>
      </c>
      <c r="C5974" t="s">
        <v>5707</v>
      </c>
      <c r="D5974" t="s">
        <v>5708</v>
      </c>
      <c r="G5974">
        <v>67</v>
      </c>
      <c r="H5974" t="s">
        <v>5431</v>
      </c>
      <c r="I5974" t="s">
        <v>5744</v>
      </c>
      <c r="J5974" s="1">
        <v>45535</v>
      </c>
      <c r="K5974" s="3">
        <v>0.69166666666666665</v>
      </c>
      <c r="L5974" s="1">
        <v>45539</v>
      </c>
      <c r="M5974" s="3">
        <v>0.5</v>
      </c>
      <c r="N5974" t="s">
        <v>5817</v>
      </c>
      <c r="O5974" t="s">
        <v>5818</v>
      </c>
      <c r="R5974" t="s">
        <v>5602</v>
      </c>
      <c r="S5974" t="s">
        <v>5603</v>
      </c>
      <c r="V5974">
        <v>0</v>
      </c>
      <c r="W5974">
        <v>0</v>
      </c>
      <c r="X5974">
        <v>0</v>
      </c>
      <c r="Y5974">
        <v>4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4</v>
      </c>
      <c r="AG5974">
        <v>0</v>
      </c>
      <c r="AH5974">
        <v>0</v>
      </c>
      <c r="AI5974">
        <v>0</v>
      </c>
      <c r="AJ5974">
        <v>168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1680</v>
      </c>
      <c r="AR5974">
        <v>0</v>
      </c>
      <c r="AS5974">
        <v>0</v>
      </c>
      <c r="AT5974">
        <v>0</v>
      </c>
      <c r="AU5974">
        <v>0</v>
      </c>
      <c r="AV5974">
        <v>0</v>
      </c>
      <c r="AX5974">
        <v>0</v>
      </c>
      <c r="AY5974">
        <v>0</v>
      </c>
      <c r="AZ5974">
        <v>236.39</v>
      </c>
      <c r="BA5974">
        <v>56.44</v>
      </c>
      <c r="BB5974">
        <v>179.95</v>
      </c>
      <c r="BC5974">
        <v>3.49</v>
      </c>
      <c r="BE5974">
        <v>0</v>
      </c>
      <c r="BF5974">
        <v>312.26</v>
      </c>
      <c r="BI5974">
        <v>0</v>
      </c>
      <c r="BJ5974">
        <v>0</v>
      </c>
      <c r="BL5974">
        <v>548.65</v>
      </c>
      <c r="BM5974">
        <v>2338.14</v>
      </c>
      <c r="BO5974" s="1"/>
      <c r="BP5974">
        <v>119</v>
      </c>
      <c r="BR5974">
        <v>106</v>
      </c>
      <c r="BV5974" s="3"/>
      <c r="BW5974" s="3"/>
      <c r="BX5974" t="s">
        <v>23448</v>
      </c>
      <c r="BY5974" t="s">
        <v>22015</v>
      </c>
      <c r="BZ5974" t="s">
        <v>5707</v>
      </c>
      <c r="CA5974">
        <v>67</v>
      </c>
      <c r="CB5974" t="s">
        <v>5594</v>
      </c>
      <c r="CD5974" s="1">
        <v>45535</v>
      </c>
      <c r="CE5974" s="1">
        <v>45539</v>
      </c>
      <c r="CF5974" t="s">
        <v>5744</v>
      </c>
      <c r="CG5974" t="s">
        <v>452</v>
      </c>
    </row>
    <row r="5975" spans="1:85" x14ac:dyDescent="0.3">
      <c r="A5975" t="s">
        <v>23449</v>
      </c>
      <c r="B5975" t="s">
        <v>23450</v>
      </c>
      <c r="C5975" t="s">
        <v>5411</v>
      </c>
      <c r="D5975" t="s">
        <v>5411</v>
      </c>
      <c r="G5975">
        <v>29</v>
      </c>
      <c r="H5975" t="s">
        <v>5422</v>
      </c>
      <c r="I5975" t="s">
        <v>5568</v>
      </c>
      <c r="J5975" s="1">
        <v>45535</v>
      </c>
      <c r="K5975" s="3">
        <v>0.7631944444444444</v>
      </c>
      <c r="L5975" s="1">
        <v>45541</v>
      </c>
      <c r="M5975" s="3">
        <v>0.29166666666666669</v>
      </c>
      <c r="N5975" t="s">
        <v>18597</v>
      </c>
      <c r="O5975" t="s">
        <v>18598</v>
      </c>
      <c r="V5975">
        <v>0</v>
      </c>
      <c r="W5975">
        <v>0</v>
      </c>
      <c r="X5975">
        <v>2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4</v>
      </c>
      <c r="AE5975">
        <v>0</v>
      </c>
      <c r="AF5975">
        <v>6</v>
      </c>
      <c r="AG5975">
        <v>0</v>
      </c>
      <c r="AH5975">
        <v>0</v>
      </c>
      <c r="AI5975">
        <v>50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680</v>
      </c>
      <c r="AP5975">
        <v>0</v>
      </c>
      <c r="AQ5975">
        <v>1180</v>
      </c>
      <c r="AR5975">
        <v>520</v>
      </c>
      <c r="AS5975">
        <v>1814.8</v>
      </c>
      <c r="AT5975">
        <v>315.52999999999997</v>
      </c>
      <c r="AU5975">
        <v>136.12</v>
      </c>
      <c r="AV5975">
        <v>179.41</v>
      </c>
      <c r="AW5975">
        <v>672.1</v>
      </c>
      <c r="AX5975" t="s">
        <v>5571</v>
      </c>
      <c r="AY5975">
        <v>201.4</v>
      </c>
      <c r="AZ5975">
        <v>88.15</v>
      </c>
      <c r="BA5975">
        <v>33.5</v>
      </c>
      <c r="BB5975">
        <v>54.65</v>
      </c>
      <c r="BC5975">
        <v>43.92</v>
      </c>
      <c r="BE5975">
        <v>0</v>
      </c>
      <c r="BF5975">
        <v>484.95</v>
      </c>
      <c r="BI5975">
        <v>0</v>
      </c>
      <c r="BJ5975">
        <v>0</v>
      </c>
      <c r="BL5975">
        <v>888.63</v>
      </c>
      <c r="BM5975">
        <v>5208.87</v>
      </c>
      <c r="BO5975" s="1"/>
      <c r="BP5975">
        <v>117</v>
      </c>
      <c r="BR5975">
        <v>408.02</v>
      </c>
      <c r="BU5975" t="s">
        <v>2</v>
      </c>
      <c r="BV5975" s="3">
        <v>0.46527777777777779</v>
      </c>
      <c r="BW5975" s="3">
        <v>0.82638888888888884</v>
      </c>
      <c r="BX5975" t="s">
        <v>23449</v>
      </c>
      <c r="BY5975" t="s">
        <v>23451</v>
      </c>
      <c r="BZ5975" t="s">
        <v>5411</v>
      </c>
      <c r="CA5975">
        <v>29</v>
      </c>
      <c r="CB5975" t="s">
        <v>5544</v>
      </c>
      <c r="CD5975" s="1">
        <v>45535</v>
      </c>
      <c r="CE5975" s="1">
        <v>45541</v>
      </c>
      <c r="CF5975" t="s">
        <v>5568</v>
      </c>
      <c r="CG5975" t="s">
        <v>58</v>
      </c>
    </row>
    <row r="5976" spans="1:85" x14ac:dyDescent="0.3">
      <c r="A5976" t="s">
        <v>23452</v>
      </c>
      <c r="B5976" t="s">
        <v>23453</v>
      </c>
      <c r="C5976" t="s">
        <v>5420</v>
      </c>
      <c r="G5976">
        <v>85</v>
      </c>
      <c r="H5976" t="s">
        <v>5431</v>
      </c>
      <c r="I5976" t="s">
        <v>6737</v>
      </c>
      <c r="J5976" s="1">
        <v>45535</v>
      </c>
      <c r="K5976" s="3">
        <v>0.79027777777777775</v>
      </c>
      <c r="L5976" s="1">
        <v>45544</v>
      </c>
      <c r="M5976" s="3">
        <v>0.44097222222222221</v>
      </c>
      <c r="N5976" t="s">
        <v>5604</v>
      </c>
      <c r="O5976" t="s">
        <v>5605</v>
      </c>
      <c r="R5976" t="s">
        <v>10221</v>
      </c>
      <c r="S5976" t="s">
        <v>10222</v>
      </c>
      <c r="V5976">
        <v>0</v>
      </c>
      <c r="W5976">
        <v>0</v>
      </c>
      <c r="X5976">
        <v>5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4</v>
      </c>
      <c r="AE5976">
        <v>0</v>
      </c>
      <c r="AF5976">
        <v>9</v>
      </c>
      <c r="AG5976">
        <v>0</v>
      </c>
      <c r="AH5976">
        <v>0</v>
      </c>
      <c r="AI5976">
        <v>125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720</v>
      </c>
      <c r="AP5976">
        <v>0</v>
      </c>
      <c r="AQ5976">
        <v>1970</v>
      </c>
      <c r="AR5976">
        <v>0</v>
      </c>
      <c r="AS5976">
        <v>0</v>
      </c>
      <c r="AT5976">
        <v>0</v>
      </c>
      <c r="AU5976">
        <v>0</v>
      </c>
      <c r="AV5976">
        <v>0</v>
      </c>
      <c r="AX5976">
        <v>0</v>
      </c>
      <c r="AY5976">
        <v>0</v>
      </c>
      <c r="AZ5976">
        <v>350.31</v>
      </c>
      <c r="BA5976">
        <v>61.74</v>
      </c>
      <c r="BB5976">
        <v>288.57</v>
      </c>
      <c r="BC5976">
        <v>188.31</v>
      </c>
      <c r="BE5976">
        <v>0</v>
      </c>
      <c r="BF5976">
        <v>1033.4100000000001</v>
      </c>
      <c r="BI5976">
        <v>0</v>
      </c>
      <c r="BJ5976">
        <v>0</v>
      </c>
      <c r="BL5976">
        <v>1383.72</v>
      </c>
      <c r="BM5976">
        <v>3617.03</v>
      </c>
      <c r="BO5976" s="1"/>
      <c r="BP5976">
        <v>114</v>
      </c>
      <c r="BR5976">
        <v>75</v>
      </c>
      <c r="BV5976" s="3"/>
      <c r="BW5976" s="3"/>
      <c r="BX5976" t="s">
        <v>23452</v>
      </c>
      <c r="BY5976" t="s">
        <v>23454</v>
      </c>
      <c r="BZ5976" t="s">
        <v>5420</v>
      </c>
      <c r="CA5976">
        <v>85</v>
      </c>
      <c r="CB5976" t="s">
        <v>5427</v>
      </c>
      <c r="CD5976" s="1">
        <v>45535</v>
      </c>
      <c r="CE5976" s="1">
        <v>45544</v>
      </c>
      <c r="CF5976" t="s">
        <v>6737</v>
      </c>
      <c r="CG5976" t="s">
        <v>2464</v>
      </c>
    </row>
    <row r="5977" spans="1:85" x14ac:dyDescent="0.3">
      <c r="A5977" t="s">
        <v>23455</v>
      </c>
      <c r="B5977" t="s">
        <v>6701</v>
      </c>
      <c r="C5977" t="s">
        <v>7463</v>
      </c>
      <c r="D5977" t="s">
        <v>7391</v>
      </c>
      <c r="G5977">
        <v>74</v>
      </c>
      <c r="H5977" t="s">
        <v>5431</v>
      </c>
      <c r="I5977" t="s">
        <v>5744</v>
      </c>
      <c r="J5977" s="1">
        <v>45535</v>
      </c>
      <c r="K5977" s="3">
        <v>0.94652777777777775</v>
      </c>
      <c r="L5977" s="1">
        <v>45540</v>
      </c>
      <c r="M5977" s="3">
        <v>0.40069444444444446</v>
      </c>
      <c r="N5977" t="s">
        <v>7362</v>
      </c>
      <c r="O5977" t="s">
        <v>7363</v>
      </c>
      <c r="V5977">
        <v>2</v>
      </c>
      <c r="W5977">
        <v>0</v>
      </c>
      <c r="X5977">
        <v>3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5</v>
      </c>
      <c r="AG5977">
        <v>280</v>
      </c>
      <c r="AH5977">
        <v>0</v>
      </c>
      <c r="AI5977">
        <v>75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1030</v>
      </c>
      <c r="AR5977">
        <v>0</v>
      </c>
      <c r="AS5977">
        <v>0</v>
      </c>
      <c r="AT5977">
        <v>0</v>
      </c>
      <c r="AU5977">
        <v>0</v>
      </c>
      <c r="AV5977">
        <v>0</v>
      </c>
      <c r="AX5977">
        <v>0</v>
      </c>
      <c r="AY5977">
        <v>0</v>
      </c>
      <c r="AZ5977">
        <v>128.22999999999999</v>
      </c>
      <c r="BA5977">
        <v>71.11</v>
      </c>
      <c r="BB5977">
        <v>57.12</v>
      </c>
      <c r="BE5977">
        <v>0</v>
      </c>
      <c r="BF5977">
        <v>185.18</v>
      </c>
      <c r="BI5977">
        <v>0</v>
      </c>
      <c r="BJ5977">
        <v>0</v>
      </c>
      <c r="BL5977">
        <v>313.41000000000003</v>
      </c>
      <c r="BM5977">
        <v>1421.41</v>
      </c>
      <c r="BO5977" s="1"/>
      <c r="BP5977">
        <v>118</v>
      </c>
      <c r="BR5977">
        <v>78</v>
      </c>
      <c r="BV5977" s="3"/>
      <c r="BW5977" s="3"/>
      <c r="BX5977" t="s">
        <v>23455</v>
      </c>
      <c r="BY5977" t="s">
        <v>23456</v>
      </c>
      <c r="BZ5977" t="s">
        <v>7463</v>
      </c>
      <c r="CA5977">
        <v>74</v>
      </c>
      <c r="CB5977" t="s">
        <v>5461</v>
      </c>
      <c r="CD5977" s="1">
        <v>45535</v>
      </c>
      <c r="CE5977" s="1">
        <v>45540</v>
      </c>
      <c r="CF5977" t="s">
        <v>5744</v>
      </c>
      <c r="CG5977" t="s">
        <v>3990</v>
      </c>
    </row>
    <row r="5978" spans="1:85" x14ac:dyDescent="0.3">
      <c r="A5978" t="s">
        <v>23457</v>
      </c>
      <c r="B5978" t="s">
        <v>23458</v>
      </c>
      <c r="C5978" t="s">
        <v>5420</v>
      </c>
      <c r="D5978" t="s">
        <v>5421</v>
      </c>
      <c r="G5978">
        <v>49</v>
      </c>
      <c r="H5978" t="s">
        <v>5431</v>
      </c>
      <c r="I5978" t="s">
        <v>6639</v>
      </c>
      <c r="J5978" s="1">
        <v>45536</v>
      </c>
      <c r="K5978" s="3">
        <v>0.3263888888888889</v>
      </c>
      <c r="L5978" s="1">
        <v>45537</v>
      </c>
      <c r="M5978" s="3">
        <v>0.35416666666666669</v>
      </c>
      <c r="N5978" t="s">
        <v>6917</v>
      </c>
      <c r="O5978" t="s">
        <v>6918</v>
      </c>
      <c r="R5978" t="s">
        <v>7022</v>
      </c>
      <c r="S5978" t="s">
        <v>7023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1</v>
      </c>
      <c r="AE5978">
        <v>0</v>
      </c>
      <c r="AF5978">
        <v>1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180</v>
      </c>
      <c r="AP5978">
        <v>0</v>
      </c>
      <c r="AQ5978">
        <v>180</v>
      </c>
      <c r="AR5978">
        <v>45</v>
      </c>
      <c r="AS5978">
        <v>157.05000000000001</v>
      </c>
      <c r="AT5978">
        <v>139.51</v>
      </c>
      <c r="AU5978">
        <v>94.68</v>
      </c>
      <c r="AV5978">
        <v>44.83</v>
      </c>
      <c r="AW5978">
        <v>33.4</v>
      </c>
      <c r="AX5978">
        <v>0</v>
      </c>
      <c r="AY5978">
        <v>0</v>
      </c>
      <c r="AZ5978">
        <v>3.52</v>
      </c>
      <c r="BA5978">
        <v>0.83</v>
      </c>
      <c r="BB5978">
        <v>2.69</v>
      </c>
      <c r="BE5978">
        <v>0</v>
      </c>
      <c r="BF5978">
        <v>79.92</v>
      </c>
      <c r="BI5978">
        <v>0</v>
      </c>
      <c r="BJ5978">
        <v>0</v>
      </c>
      <c r="BL5978">
        <v>222.95</v>
      </c>
      <c r="BM5978">
        <v>771.27</v>
      </c>
      <c r="BO5978" s="1"/>
      <c r="BP5978">
        <v>121</v>
      </c>
      <c r="BR5978">
        <v>177.87</v>
      </c>
      <c r="BU5978" t="s">
        <v>2</v>
      </c>
      <c r="BV5978" s="3">
        <v>0.59375</v>
      </c>
      <c r="BW5978" s="3">
        <v>0.625</v>
      </c>
      <c r="BX5978" t="s">
        <v>23457</v>
      </c>
      <c r="BY5978" t="s">
        <v>23459</v>
      </c>
      <c r="BZ5978" t="s">
        <v>5420</v>
      </c>
      <c r="CA5978">
        <v>49</v>
      </c>
      <c r="CB5978" t="s">
        <v>5544</v>
      </c>
      <c r="CD5978" s="1">
        <v>45536</v>
      </c>
      <c r="CE5978" s="1">
        <v>45537</v>
      </c>
      <c r="CF5978" t="s">
        <v>6639</v>
      </c>
      <c r="CG5978" t="s">
        <v>2437</v>
      </c>
    </row>
    <row r="5979" spans="1:85" x14ac:dyDescent="0.3">
      <c r="A5979" t="s">
        <v>23460</v>
      </c>
      <c r="B5979" t="s">
        <v>23461</v>
      </c>
      <c r="C5979" t="s">
        <v>5448</v>
      </c>
      <c r="D5979" t="s">
        <v>5448</v>
      </c>
      <c r="G5979">
        <v>53</v>
      </c>
      <c r="H5979" t="s">
        <v>5431</v>
      </c>
      <c r="I5979" t="s">
        <v>6059</v>
      </c>
      <c r="J5979" s="1">
        <v>45536</v>
      </c>
      <c r="K5979" s="3">
        <v>0.50694444444444442</v>
      </c>
      <c r="L5979" s="1">
        <v>45547</v>
      </c>
      <c r="M5979" s="3">
        <v>0.5625</v>
      </c>
      <c r="N5979" t="s">
        <v>23462</v>
      </c>
      <c r="O5979" t="s">
        <v>23463</v>
      </c>
      <c r="V5979">
        <v>0</v>
      </c>
      <c r="W5979">
        <v>0</v>
      </c>
      <c r="X5979">
        <v>2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9</v>
      </c>
      <c r="AE5979">
        <v>0</v>
      </c>
      <c r="AF5979">
        <v>11</v>
      </c>
      <c r="AG5979">
        <v>0</v>
      </c>
      <c r="AH5979">
        <v>0</v>
      </c>
      <c r="AI5979">
        <v>50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1620</v>
      </c>
      <c r="AP5979">
        <v>0</v>
      </c>
      <c r="AQ5979">
        <v>2120</v>
      </c>
      <c r="AR5979">
        <v>415</v>
      </c>
      <c r="AS5979">
        <v>1448.35</v>
      </c>
      <c r="AT5979">
        <v>921.56</v>
      </c>
      <c r="AU5979">
        <v>671.48</v>
      </c>
      <c r="AV5979">
        <v>250.08</v>
      </c>
      <c r="AW5979">
        <v>520.20000000000005</v>
      </c>
      <c r="AX5979" t="s">
        <v>5571</v>
      </c>
      <c r="AY5979">
        <v>201.12</v>
      </c>
      <c r="AZ5979">
        <v>155.07</v>
      </c>
      <c r="BA5979">
        <v>59.84</v>
      </c>
      <c r="BB5979">
        <v>95.23</v>
      </c>
      <c r="BC5979">
        <v>29.9</v>
      </c>
      <c r="BE5979">
        <v>0</v>
      </c>
      <c r="BF5979">
        <v>493.51</v>
      </c>
      <c r="BI5979">
        <v>0</v>
      </c>
      <c r="BJ5979">
        <v>0</v>
      </c>
      <c r="BL5979">
        <v>1570.14</v>
      </c>
      <c r="BM5979">
        <v>7046.58</v>
      </c>
      <c r="BO5979" s="1"/>
      <c r="BP5979">
        <v>111</v>
      </c>
      <c r="BR5979">
        <v>1156.8699999999999</v>
      </c>
      <c r="BU5979" t="s">
        <v>2</v>
      </c>
      <c r="BV5979" s="3">
        <v>0.375</v>
      </c>
      <c r="BW5979" s="3">
        <v>0.66319444444444442</v>
      </c>
      <c r="BX5979" t="s">
        <v>23460</v>
      </c>
      <c r="BY5979" t="s">
        <v>23464</v>
      </c>
      <c r="BZ5979" t="s">
        <v>5448</v>
      </c>
      <c r="CA5979">
        <v>53</v>
      </c>
      <c r="CB5979" t="s">
        <v>5544</v>
      </c>
      <c r="CD5979" s="1">
        <v>45536</v>
      </c>
      <c r="CE5979" s="1">
        <v>45547</v>
      </c>
      <c r="CF5979" t="s">
        <v>6059</v>
      </c>
      <c r="CG5979" t="s">
        <v>3261</v>
      </c>
    </row>
    <row r="5980" spans="1:85" x14ac:dyDescent="0.3">
      <c r="A5980" t="s">
        <v>23465</v>
      </c>
      <c r="B5980" t="s">
        <v>23466</v>
      </c>
      <c r="C5980" t="s">
        <v>5430</v>
      </c>
      <c r="D5980" t="s">
        <v>5430</v>
      </c>
      <c r="G5980">
        <v>70</v>
      </c>
      <c r="H5980" t="s">
        <v>5422</v>
      </c>
      <c r="I5980" t="s">
        <v>6425</v>
      </c>
      <c r="J5980" s="1">
        <v>45536</v>
      </c>
      <c r="K5980" s="3">
        <v>0.5180555555555556</v>
      </c>
      <c r="L5980" s="1">
        <v>45541</v>
      </c>
      <c r="M5980" s="3">
        <v>0.70833333333333337</v>
      </c>
      <c r="N5980" t="s">
        <v>5959</v>
      </c>
      <c r="O5980" t="s">
        <v>5960</v>
      </c>
      <c r="V5980">
        <v>0</v>
      </c>
      <c r="W5980">
        <v>0</v>
      </c>
      <c r="X5980">
        <v>1</v>
      </c>
      <c r="Y5980">
        <v>1</v>
      </c>
      <c r="Z5980">
        <v>0</v>
      </c>
      <c r="AA5980">
        <v>0</v>
      </c>
      <c r="AB5980">
        <v>0</v>
      </c>
      <c r="AC5980">
        <v>0</v>
      </c>
      <c r="AD5980">
        <v>3</v>
      </c>
      <c r="AE5980">
        <v>0</v>
      </c>
      <c r="AF5980">
        <v>5</v>
      </c>
      <c r="AG5980">
        <v>0</v>
      </c>
      <c r="AH5980">
        <v>0</v>
      </c>
      <c r="AI5980">
        <v>250</v>
      </c>
      <c r="AJ5980">
        <v>420</v>
      </c>
      <c r="AK5980">
        <v>0</v>
      </c>
      <c r="AL5980">
        <v>0</v>
      </c>
      <c r="AM5980">
        <v>0</v>
      </c>
      <c r="AN5980">
        <v>0</v>
      </c>
      <c r="AO5980">
        <v>540</v>
      </c>
      <c r="AP5980">
        <v>0</v>
      </c>
      <c r="AQ5980">
        <v>1210</v>
      </c>
      <c r="AR5980">
        <v>500</v>
      </c>
      <c r="AS5980">
        <v>1745</v>
      </c>
      <c r="AT5980">
        <v>2036.56</v>
      </c>
      <c r="AU5980">
        <v>1740.28</v>
      </c>
      <c r="AV5980">
        <v>296.27999999999997</v>
      </c>
      <c r="AW5980">
        <v>610.29999999999995</v>
      </c>
      <c r="AX5980" t="s">
        <v>5571</v>
      </c>
      <c r="AY5980">
        <v>201.12</v>
      </c>
      <c r="AZ5980">
        <v>139.68</v>
      </c>
      <c r="BA5980">
        <v>64.709999999999994</v>
      </c>
      <c r="BB5980">
        <v>74.97</v>
      </c>
      <c r="BC5980">
        <v>82.22</v>
      </c>
      <c r="BE5980">
        <v>0</v>
      </c>
      <c r="BF5980">
        <v>328.14</v>
      </c>
      <c r="BI5980">
        <v>0</v>
      </c>
      <c r="BJ5980">
        <v>0</v>
      </c>
      <c r="BL5980">
        <v>2504.38</v>
      </c>
      <c r="BM5980">
        <v>8788.9500000000007</v>
      </c>
      <c r="BO5980" s="1"/>
      <c r="BP5980">
        <v>117</v>
      </c>
      <c r="BR5980">
        <v>2435.9299999999998</v>
      </c>
      <c r="BU5980" t="s">
        <v>2</v>
      </c>
      <c r="BV5980" s="3">
        <v>0.34722222222222221</v>
      </c>
      <c r="BW5980" s="3">
        <v>0.69444444444444442</v>
      </c>
      <c r="BX5980" t="s">
        <v>23465</v>
      </c>
      <c r="BY5980" t="s">
        <v>23467</v>
      </c>
      <c r="BZ5980" t="s">
        <v>5430</v>
      </c>
      <c r="CA5980">
        <v>70</v>
      </c>
      <c r="CB5980" t="s">
        <v>5544</v>
      </c>
      <c r="CD5980" s="1">
        <v>45536</v>
      </c>
      <c r="CE5980" s="1">
        <v>45541</v>
      </c>
      <c r="CF5980" t="s">
        <v>6425</v>
      </c>
      <c r="CG5980" t="s">
        <v>4175</v>
      </c>
    </row>
    <row r="5981" spans="1:85" x14ac:dyDescent="0.3">
      <c r="A5981" t="s">
        <v>23468</v>
      </c>
      <c r="B5981" t="s">
        <v>23469</v>
      </c>
      <c r="C5981" t="s">
        <v>5420</v>
      </c>
      <c r="D5981" t="s">
        <v>5421</v>
      </c>
      <c r="G5981">
        <v>26</v>
      </c>
      <c r="H5981" t="s">
        <v>5431</v>
      </c>
      <c r="I5981" t="s">
        <v>5524</v>
      </c>
      <c r="J5981" s="1">
        <v>45536</v>
      </c>
      <c r="K5981" s="3">
        <v>0.63611111111111107</v>
      </c>
      <c r="L5981" s="1">
        <v>45539</v>
      </c>
      <c r="M5981" s="3">
        <v>0.49861111111111112</v>
      </c>
      <c r="N5981" t="s">
        <v>5697</v>
      </c>
      <c r="O5981" t="s">
        <v>5698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3</v>
      </c>
      <c r="AE5981">
        <v>0</v>
      </c>
      <c r="AF5981">
        <v>3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510</v>
      </c>
      <c r="AP5981">
        <v>0</v>
      </c>
      <c r="AQ5981">
        <v>510</v>
      </c>
      <c r="AR5981">
        <v>0</v>
      </c>
      <c r="AS5981">
        <v>0</v>
      </c>
      <c r="AT5981">
        <v>0</v>
      </c>
      <c r="AU5981">
        <v>0</v>
      </c>
      <c r="AV5981">
        <v>0</v>
      </c>
      <c r="AX5981">
        <v>0</v>
      </c>
      <c r="AY5981">
        <v>0</v>
      </c>
      <c r="AZ5981">
        <v>35.950000000000003</v>
      </c>
      <c r="BA5981">
        <v>13.03</v>
      </c>
      <c r="BB5981">
        <v>22.92</v>
      </c>
      <c r="BE5981">
        <v>0</v>
      </c>
      <c r="BF5981">
        <v>16.170000000000002</v>
      </c>
      <c r="BI5981">
        <v>0</v>
      </c>
      <c r="BJ5981">
        <v>0</v>
      </c>
      <c r="BL5981">
        <v>52.12</v>
      </c>
      <c r="BM5981">
        <v>792.12</v>
      </c>
      <c r="BO5981" s="1"/>
      <c r="BP5981">
        <v>119</v>
      </c>
      <c r="BR5981">
        <v>230</v>
      </c>
      <c r="BV5981" s="3"/>
      <c r="BW5981" s="3"/>
      <c r="BX5981" t="s">
        <v>23468</v>
      </c>
      <c r="BY5981" t="s">
        <v>23470</v>
      </c>
      <c r="BZ5981" t="s">
        <v>5420</v>
      </c>
      <c r="CA5981">
        <v>26</v>
      </c>
      <c r="CB5981" t="s">
        <v>5461</v>
      </c>
      <c r="CD5981" s="1">
        <v>45536</v>
      </c>
      <c r="CE5981" s="1">
        <v>45539</v>
      </c>
      <c r="CF5981" t="s">
        <v>5524</v>
      </c>
      <c r="CG5981" t="s">
        <v>4678</v>
      </c>
    </row>
    <row r="5982" spans="1:85" x14ac:dyDescent="0.3">
      <c r="A5982" t="s">
        <v>23471</v>
      </c>
      <c r="B5982" t="s">
        <v>23472</v>
      </c>
      <c r="C5982" t="s">
        <v>5477</v>
      </c>
      <c r="D5982" t="s">
        <v>5478</v>
      </c>
      <c r="G5982">
        <v>60</v>
      </c>
      <c r="H5982" t="s">
        <v>5431</v>
      </c>
      <c r="I5982" t="s">
        <v>7559</v>
      </c>
      <c r="J5982" s="1">
        <v>45536</v>
      </c>
      <c r="K5982" s="3">
        <v>0.6958333333333333</v>
      </c>
      <c r="L5982" s="1">
        <v>45544</v>
      </c>
      <c r="M5982" s="3">
        <v>0.34375</v>
      </c>
      <c r="N5982" t="s">
        <v>6651</v>
      </c>
      <c r="O5982" t="s">
        <v>6652</v>
      </c>
      <c r="V5982">
        <v>0</v>
      </c>
      <c r="W5982">
        <v>0</v>
      </c>
      <c r="X5982">
        <v>1</v>
      </c>
      <c r="Y5982">
        <v>0</v>
      </c>
      <c r="Z5982">
        <v>0</v>
      </c>
      <c r="AA5982">
        <v>0</v>
      </c>
      <c r="AB5982">
        <v>7</v>
      </c>
      <c r="AC5982">
        <v>0</v>
      </c>
      <c r="AD5982">
        <v>0</v>
      </c>
      <c r="AE5982">
        <v>0</v>
      </c>
      <c r="AF5982">
        <v>8</v>
      </c>
      <c r="AG5982">
        <v>0</v>
      </c>
      <c r="AH5982">
        <v>0</v>
      </c>
      <c r="AI5982">
        <v>250</v>
      </c>
      <c r="AJ5982">
        <v>0</v>
      </c>
      <c r="AK5982">
        <v>0</v>
      </c>
      <c r="AL5982">
        <v>0</v>
      </c>
      <c r="AM5982">
        <v>2240</v>
      </c>
      <c r="AN5982">
        <v>0</v>
      </c>
      <c r="AO5982">
        <v>0</v>
      </c>
      <c r="AP5982">
        <v>0</v>
      </c>
      <c r="AQ5982">
        <v>2490</v>
      </c>
      <c r="AR5982">
        <v>455</v>
      </c>
      <c r="AS5982">
        <v>1587.95</v>
      </c>
      <c r="AT5982">
        <v>771.36</v>
      </c>
      <c r="AU5982">
        <v>617.27</v>
      </c>
      <c r="AV5982">
        <v>154.09</v>
      </c>
      <c r="AW5982">
        <v>565.9</v>
      </c>
      <c r="AX5982" t="s">
        <v>5571</v>
      </c>
      <c r="AY5982">
        <v>201.12</v>
      </c>
      <c r="AZ5982">
        <v>102.28</v>
      </c>
      <c r="BA5982">
        <v>45.51</v>
      </c>
      <c r="BB5982">
        <v>56.77</v>
      </c>
      <c r="BC5982">
        <v>10.19</v>
      </c>
      <c r="BE5982">
        <v>0</v>
      </c>
      <c r="BF5982">
        <v>364.16</v>
      </c>
      <c r="BI5982">
        <v>0</v>
      </c>
      <c r="BJ5982">
        <v>0</v>
      </c>
      <c r="BL5982">
        <v>1237.8</v>
      </c>
      <c r="BM5982">
        <v>7270.08</v>
      </c>
      <c r="BO5982" s="1"/>
      <c r="BP5982">
        <v>114</v>
      </c>
      <c r="BR5982">
        <v>1177.1199999999999</v>
      </c>
      <c r="BU5982" t="s">
        <v>2</v>
      </c>
      <c r="BV5982" s="3">
        <v>0.625</v>
      </c>
      <c r="BW5982" s="3">
        <v>0.94097222222222221</v>
      </c>
      <c r="BX5982" t="s">
        <v>23471</v>
      </c>
      <c r="BY5982" t="s">
        <v>23473</v>
      </c>
      <c r="BZ5982" t="s">
        <v>5477</v>
      </c>
      <c r="CA5982">
        <v>60</v>
      </c>
      <c r="CB5982" t="s">
        <v>5544</v>
      </c>
      <c r="CD5982" s="1">
        <v>45536</v>
      </c>
      <c r="CE5982" s="1">
        <v>45544</v>
      </c>
      <c r="CF5982" t="s">
        <v>7559</v>
      </c>
      <c r="CG5982" t="s">
        <v>866</v>
      </c>
    </row>
    <row r="5983" spans="1:85" x14ac:dyDescent="0.3">
      <c r="A5983" t="s">
        <v>23474</v>
      </c>
      <c r="B5983" t="s">
        <v>18564</v>
      </c>
      <c r="C5983" t="s">
        <v>5736</v>
      </c>
      <c r="D5983" t="s">
        <v>5737</v>
      </c>
      <c r="G5983">
        <v>93</v>
      </c>
      <c r="H5983" t="s">
        <v>5422</v>
      </c>
      <c r="I5983" t="s">
        <v>5744</v>
      </c>
      <c r="J5983" s="1">
        <v>45536</v>
      </c>
      <c r="K5983" s="3">
        <v>0.75138888888888888</v>
      </c>
      <c r="L5983" s="1">
        <v>45539</v>
      </c>
      <c r="M5983" s="3">
        <v>0.39930555555555558</v>
      </c>
      <c r="N5983" t="s">
        <v>5811</v>
      </c>
      <c r="O5983" t="s">
        <v>5812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3</v>
      </c>
      <c r="AE5983">
        <v>0</v>
      </c>
      <c r="AF5983">
        <v>3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540</v>
      </c>
      <c r="AP5983">
        <v>0</v>
      </c>
      <c r="AQ5983">
        <v>540</v>
      </c>
      <c r="AR5983">
        <v>0</v>
      </c>
      <c r="AS5983">
        <v>0</v>
      </c>
      <c r="AT5983">
        <v>0</v>
      </c>
      <c r="AU5983">
        <v>0</v>
      </c>
      <c r="AV5983">
        <v>0</v>
      </c>
      <c r="AX5983">
        <v>0</v>
      </c>
      <c r="AY5983">
        <v>0</v>
      </c>
      <c r="AZ5983">
        <v>6.12</v>
      </c>
      <c r="BA5983">
        <v>6.12</v>
      </c>
      <c r="BB5983">
        <v>0</v>
      </c>
      <c r="BE5983">
        <v>0</v>
      </c>
      <c r="BF5983">
        <v>275.47000000000003</v>
      </c>
      <c r="BI5983">
        <v>0</v>
      </c>
      <c r="BJ5983">
        <v>0</v>
      </c>
      <c r="BL5983">
        <v>281.58999999999997</v>
      </c>
      <c r="BM5983">
        <v>837.59</v>
      </c>
      <c r="BO5983" s="1"/>
      <c r="BP5983">
        <v>119</v>
      </c>
      <c r="BR5983">
        <v>16</v>
      </c>
      <c r="BV5983" s="3"/>
      <c r="BW5983" s="3"/>
      <c r="BX5983" t="s">
        <v>23474</v>
      </c>
      <c r="BY5983" t="s">
        <v>18567</v>
      </c>
      <c r="BZ5983" t="s">
        <v>5736</v>
      </c>
      <c r="CA5983">
        <v>93</v>
      </c>
      <c r="CB5983" t="s">
        <v>5427</v>
      </c>
      <c r="CD5983" s="1">
        <v>45536</v>
      </c>
      <c r="CE5983" s="1">
        <v>45539</v>
      </c>
      <c r="CF5983" t="s">
        <v>5744</v>
      </c>
      <c r="CG5983" t="s">
        <v>5196</v>
      </c>
    </row>
    <row r="5984" spans="1:85" x14ac:dyDescent="0.3">
      <c r="A5984" t="s">
        <v>23475</v>
      </c>
      <c r="B5984" t="s">
        <v>23476</v>
      </c>
      <c r="C5984" t="s">
        <v>8338</v>
      </c>
      <c r="D5984" t="s">
        <v>8338</v>
      </c>
      <c r="G5984">
        <v>48</v>
      </c>
      <c r="H5984" t="s">
        <v>5431</v>
      </c>
      <c r="I5984" t="s">
        <v>7559</v>
      </c>
      <c r="J5984" s="1">
        <v>45536</v>
      </c>
      <c r="K5984" s="3">
        <v>0.78055555555555556</v>
      </c>
      <c r="L5984" s="1">
        <v>45540</v>
      </c>
      <c r="M5984" s="3">
        <v>0.41319444444444442</v>
      </c>
      <c r="N5984" t="s">
        <v>10816</v>
      </c>
      <c r="O5984" t="s">
        <v>10817</v>
      </c>
      <c r="V5984">
        <v>0</v>
      </c>
      <c r="W5984">
        <v>0</v>
      </c>
      <c r="X5984">
        <v>1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3</v>
      </c>
      <c r="AE5984">
        <v>0</v>
      </c>
      <c r="AF5984">
        <v>4</v>
      </c>
      <c r="AG5984">
        <v>0</v>
      </c>
      <c r="AH5984">
        <v>0</v>
      </c>
      <c r="AI5984">
        <v>25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540</v>
      </c>
      <c r="AP5984">
        <v>0</v>
      </c>
      <c r="AQ5984">
        <v>790</v>
      </c>
      <c r="AR5984">
        <v>365</v>
      </c>
      <c r="AS5984">
        <v>1273.8499999999999</v>
      </c>
      <c r="AT5984">
        <v>829.62</v>
      </c>
      <c r="AU5984">
        <v>691.51</v>
      </c>
      <c r="AV5984">
        <v>138.11000000000001</v>
      </c>
      <c r="AW5984">
        <v>450.7</v>
      </c>
      <c r="AX5984" t="s">
        <v>5571</v>
      </c>
      <c r="AY5984">
        <v>201.12</v>
      </c>
      <c r="AZ5984">
        <v>26.37</v>
      </c>
      <c r="BA5984">
        <v>12.23</v>
      </c>
      <c r="BB5984">
        <v>14.14</v>
      </c>
      <c r="BE5984">
        <v>0</v>
      </c>
      <c r="BF5984">
        <v>290.64</v>
      </c>
      <c r="BI5984">
        <v>0</v>
      </c>
      <c r="BJ5984">
        <v>0</v>
      </c>
      <c r="BL5984">
        <v>1146.6300000000001</v>
      </c>
      <c r="BM5984">
        <v>4254.67</v>
      </c>
      <c r="BO5984" s="1"/>
      <c r="BP5984">
        <v>118</v>
      </c>
      <c r="BR5984">
        <v>392.37</v>
      </c>
      <c r="BU5984" t="s">
        <v>2</v>
      </c>
      <c r="BV5984" s="3">
        <v>0.34722222222222221</v>
      </c>
      <c r="BW5984" s="3">
        <v>0.60069444444444442</v>
      </c>
      <c r="BX5984" t="s">
        <v>23475</v>
      </c>
      <c r="BY5984" t="s">
        <v>23477</v>
      </c>
      <c r="BZ5984" t="s">
        <v>8338</v>
      </c>
      <c r="CA5984">
        <v>48</v>
      </c>
      <c r="CB5984" t="s">
        <v>5544</v>
      </c>
      <c r="CD5984" s="1">
        <v>45536</v>
      </c>
      <c r="CE5984" s="1">
        <v>45540</v>
      </c>
      <c r="CF5984" t="s">
        <v>7559</v>
      </c>
      <c r="CG5984" t="s">
        <v>2830</v>
      </c>
    </row>
    <row r="5985" spans="1:85" x14ac:dyDescent="0.3">
      <c r="A5985" t="s">
        <v>23478</v>
      </c>
      <c r="B5985" t="s">
        <v>23479</v>
      </c>
      <c r="C5985" t="s">
        <v>5420</v>
      </c>
      <c r="G5985">
        <v>66</v>
      </c>
      <c r="H5985" t="s">
        <v>5431</v>
      </c>
      <c r="I5985" t="s">
        <v>6503</v>
      </c>
      <c r="J5985" s="1">
        <v>45537</v>
      </c>
      <c r="K5985" s="3">
        <v>0.12708333333333333</v>
      </c>
      <c r="L5985" s="1">
        <v>45545</v>
      </c>
      <c r="M5985" s="3">
        <v>0.55555555555555558</v>
      </c>
      <c r="N5985" t="s">
        <v>6103</v>
      </c>
      <c r="O5985" t="s">
        <v>6104</v>
      </c>
      <c r="R5985" t="s">
        <v>5753</v>
      </c>
      <c r="S5985" t="s">
        <v>5754</v>
      </c>
      <c r="V5985">
        <v>0</v>
      </c>
      <c r="W5985">
        <v>0</v>
      </c>
      <c r="X5985">
        <v>3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5</v>
      </c>
      <c r="AE5985">
        <v>0</v>
      </c>
      <c r="AF5985">
        <v>8</v>
      </c>
      <c r="AG5985">
        <v>0</v>
      </c>
      <c r="AH5985">
        <v>0</v>
      </c>
      <c r="AI5985">
        <v>75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850</v>
      </c>
      <c r="AP5985">
        <v>0</v>
      </c>
      <c r="AQ5985">
        <v>1600</v>
      </c>
      <c r="AR5985">
        <v>0</v>
      </c>
      <c r="AS5985">
        <v>0</v>
      </c>
      <c r="AT5985">
        <v>0</v>
      </c>
      <c r="AU5985">
        <v>0</v>
      </c>
      <c r="AV5985">
        <v>0</v>
      </c>
      <c r="AX5985">
        <v>0</v>
      </c>
      <c r="AY5985">
        <v>0</v>
      </c>
      <c r="AZ5985">
        <v>106.32</v>
      </c>
      <c r="BA5985">
        <v>52.74</v>
      </c>
      <c r="BB5985">
        <v>53.58</v>
      </c>
      <c r="BC5985">
        <v>117.12</v>
      </c>
      <c r="BE5985">
        <v>0</v>
      </c>
      <c r="BF5985">
        <v>240.21</v>
      </c>
      <c r="BI5985">
        <v>0</v>
      </c>
      <c r="BJ5985">
        <v>0</v>
      </c>
      <c r="BL5985">
        <v>346.53</v>
      </c>
      <c r="BM5985">
        <v>2170.65</v>
      </c>
      <c r="BO5985" s="1"/>
      <c r="BP5985">
        <v>113</v>
      </c>
      <c r="BR5985">
        <v>107</v>
      </c>
      <c r="BV5985" s="3"/>
      <c r="BW5985" s="3"/>
      <c r="BX5985" t="s">
        <v>23478</v>
      </c>
      <c r="BY5985" t="s">
        <v>23480</v>
      </c>
      <c r="BZ5985" t="s">
        <v>5420</v>
      </c>
      <c r="CA5985">
        <v>66</v>
      </c>
      <c r="CB5985" t="s">
        <v>5427</v>
      </c>
      <c r="CD5985" s="1">
        <v>45537</v>
      </c>
      <c r="CE5985" s="1">
        <v>45545</v>
      </c>
      <c r="CF5985" t="s">
        <v>6503</v>
      </c>
      <c r="CG5985" t="s">
        <v>5183</v>
      </c>
    </row>
    <row r="5986" spans="1:85" x14ac:dyDescent="0.3">
      <c r="A5986" t="s">
        <v>23481</v>
      </c>
      <c r="B5986" t="s">
        <v>20752</v>
      </c>
      <c r="C5986" t="s">
        <v>5477</v>
      </c>
      <c r="D5986" t="s">
        <v>5478</v>
      </c>
      <c r="G5986">
        <v>25</v>
      </c>
      <c r="H5986" t="s">
        <v>5431</v>
      </c>
      <c r="I5986" t="s">
        <v>6381</v>
      </c>
      <c r="J5986" s="1">
        <v>45537</v>
      </c>
      <c r="K5986" s="3">
        <v>0.14305555555555555</v>
      </c>
      <c r="L5986" s="1">
        <v>45542</v>
      </c>
      <c r="M5986" s="3">
        <v>0.37291666666666667</v>
      </c>
      <c r="N5986" t="s">
        <v>5443</v>
      </c>
      <c r="O5986" t="s">
        <v>5444</v>
      </c>
      <c r="R5986" t="s">
        <v>6791</v>
      </c>
      <c r="S5986" t="s">
        <v>6792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5</v>
      </c>
      <c r="AE5986">
        <v>0</v>
      </c>
      <c r="AF5986">
        <v>5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900</v>
      </c>
      <c r="AP5986">
        <v>0</v>
      </c>
      <c r="AQ5986">
        <v>900</v>
      </c>
      <c r="AR5986">
        <v>60</v>
      </c>
      <c r="AS5986">
        <v>209.4</v>
      </c>
      <c r="AT5986">
        <v>98.2</v>
      </c>
      <c r="AU5986">
        <v>44.29</v>
      </c>
      <c r="AV5986">
        <v>53.91</v>
      </c>
      <c r="AX5986">
        <v>0</v>
      </c>
      <c r="AY5986">
        <v>0</v>
      </c>
      <c r="AZ5986">
        <v>53.76</v>
      </c>
      <c r="BA5986">
        <v>15.23</v>
      </c>
      <c r="BB5986">
        <v>38.53</v>
      </c>
      <c r="BE5986">
        <v>0</v>
      </c>
      <c r="BF5986">
        <v>128.93</v>
      </c>
      <c r="BI5986">
        <v>0</v>
      </c>
      <c r="BJ5986">
        <v>0</v>
      </c>
      <c r="BL5986">
        <v>280.89</v>
      </c>
      <c r="BM5986">
        <v>1719.16</v>
      </c>
      <c r="BO5986" s="1"/>
      <c r="BP5986">
        <v>116</v>
      </c>
      <c r="BR5986">
        <v>328.87</v>
      </c>
      <c r="BU5986" t="s">
        <v>2</v>
      </c>
      <c r="BV5986" s="3">
        <v>0.57291666666666663</v>
      </c>
      <c r="BW5986" s="3">
        <v>0.61458333333333337</v>
      </c>
      <c r="BX5986" t="s">
        <v>23481</v>
      </c>
      <c r="BY5986" t="s">
        <v>20753</v>
      </c>
      <c r="BZ5986" t="s">
        <v>5477</v>
      </c>
      <c r="CA5986">
        <v>25</v>
      </c>
      <c r="CB5986" t="s">
        <v>5502</v>
      </c>
      <c r="CD5986" s="1">
        <v>45537</v>
      </c>
      <c r="CE5986" s="1">
        <v>45542</v>
      </c>
      <c r="CF5986" t="s">
        <v>6381</v>
      </c>
      <c r="CG5986" t="s">
        <v>2024</v>
      </c>
    </row>
    <row r="5987" spans="1:85" x14ac:dyDescent="0.3">
      <c r="A5987" t="s">
        <v>23482</v>
      </c>
      <c r="B5987" t="s">
        <v>23483</v>
      </c>
      <c r="C5987" t="s">
        <v>5411</v>
      </c>
      <c r="G5987">
        <v>39</v>
      </c>
      <c r="H5987" t="s">
        <v>5422</v>
      </c>
      <c r="I5987" t="s">
        <v>5432</v>
      </c>
      <c r="J5987" s="1">
        <v>45537</v>
      </c>
      <c r="K5987" s="3">
        <v>0.16944444444444445</v>
      </c>
      <c r="L5987" s="1">
        <v>45540</v>
      </c>
      <c r="M5987" s="3">
        <v>0.47222222222222221</v>
      </c>
      <c r="N5987" t="s">
        <v>6054</v>
      </c>
      <c r="O5987" t="s">
        <v>6055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3</v>
      </c>
      <c r="AE5987">
        <v>0</v>
      </c>
      <c r="AF5987">
        <v>3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540</v>
      </c>
      <c r="AP5987">
        <v>0</v>
      </c>
      <c r="AQ5987">
        <v>540</v>
      </c>
      <c r="AR5987">
        <v>0</v>
      </c>
      <c r="AS5987">
        <v>0</v>
      </c>
      <c r="AT5987">
        <v>0</v>
      </c>
      <c r="AU5987">
        <v>0</v>
      </c>
      <c r="AV5987">
        <v>0</v>
      </c>
      <c r="AX5987">
        <v>0</v>
      </c>
      <c r="AY5987">
        <v>0</v>
      </c>
      <c r="AZ5987">
        <v>16.32</v>
      </c>
      <c r="BA5987">
        <v>16.32</v>
      </c>
      <c r="BB5987">
        <v>0</v>
      </c>
      <c r="BE5987">
        <v>0</v>
      </c>
      <c r="BF5987">
        <v>640.59</v>
      </c>
      <c r="BI5987">
        <v>0</v>
      </c>
      <c r="BJ5987">
        <v>0</v>
      </c>
      <c r="BL5987">
        <v>656.91</v>
      </c>
      <c r="BM5987">
        <v>1196.9100000000001</v>
      </c>
      <c r="BO5987" s="1"/>
      <c r="BP5987">
        <v>118</v>
      </c>
      <c r="BV5987" s="3"/>
      <c r="BW5987" s="3"/>
      <c r="BX5987" t="s">
        <v>23482</v>
      </c>
      <c r="BY5987" t="s">
        <v>23484</v>
      </c>
      <c r="BZ5987" t="s">
        <v>5411</v>
      </c>
      <c r="CA5987">
        <v>39</v>
      </c>
      <c r="CB5987" t="s">
        <v>5427</v>
      </c>
      <c r="CD5987" s="1">
        <v>45537</v>
      </c>
      <c r="CE5987" s="1">
        <v>45540</v>
      </c>
      <c r="CF5987" t="s">
        <v>5432</v>
      </c>
      <c r="CG5987" t="s">
        <v>3629</v>
      </c>
    </row>
    <row r="5988" spans="1:85" x14ac:dyDescent="0.3">
      <c r="A5988" t="s">
        <v>23485</v>
      </c>
      <c r="B5988" t="s">
        <v>19320</v>
      </c>
      <c r="C5988" t="s">
        <v>21701</v>
      </c>
      <c r="G5988">
        <v>29</v>
      </c>
      <c r="H5988" t="s">
        <v>5431</v>
      </c>
      <c r="I5988" t="s">
        <v>5459</v>
      </c>
      <c r="J5988" s="1">
        <v>45537</v>
      </c>
      <c r="K5988" s="3">
        <v>0.17777777777777778</v>
      </c>
      <c r="L5988" s="1">
        <v>45541</v>
      </c>
      <c r="M5988" s="3">
        <v>0.40277777777777779</v>
      </c>
      <c r="N5988" t="s">
        <v>7726</v>
      </c>
      <c r="O5988" t="s">
        <v>7727</v>
      </c>
      <c r="R5988" t="s">
        <v>5505</v>
      </c>
      <c r="S5988" t="s">
        <v>5506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4</v>
      </c>
      <c r="AE5988">
        <v>0</v>
      </c>
      <c r="AF5988">
        <v>4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720</v>
      </c>
      <c r="AP5988">
        <v>0</v>
      </c>
      <c r="AQ5988">
        <v>720</v>
      </c>
      <c r="AR5988">
        <v>70</v>
      </c>
      <c r="AS5988">
        <v>244.3</v>
      </c>
      <c r="AT5988">
        <v>276.33999999999997</v>
      </c>
      <c r="AU5988">
        <v>223.17</v>
      </c>
      <c r="AV5988">
        <v>53.17</v>
      </c>
      <c r="AW5988">
        <v>12.6</v>
      </c>
      <c r="AX5988">
        <v>0</v>
      </c>
      <c r="AY5988">
        <v>0</v>
      </c>
      <c r="AZ5988">
        <v>35.85</v>
      </c>
      <c r="BA5988">
        <v>10.61</v>
      </c>
      <c r="BB5988">
        <v>25.24</v>
      </c>
      <c r="BE5988">
        <v>0</v>
      </c>
      <c r="BF5988">
        <v>164.8</v>
      </c>
      <c r="BI5988">
        <v>0</v>
      </c>
      <c r="BJ5988">
        <v>0</v>
      </c>
      <c r="BL5988">
        <v>476.99</v>
      </c>
      <c r="BM5988">
        <v>1833.76</v>
      </c>
      <c r="BO5988" s="1"/>
      <c r="BP5988">
        <v>117</v>
      </c>
      <c r="BR5988">
        <v>379.87</v>
      </c>
      <c r="BU5988" t="s">
        <v>2</v>
      </c>
      <c r="BV5988" s="3">
        <v>0.29166666666666669</v>
      </c>
      <c r="BW5988" s="3">
        <v>0.34027777777777779</v>
      </c>
      <c r="BX5988" t="s">
        <v>23485</v>
      </c>
      <c r="BY5988" t="s">
        <v>23486</v>
      </c>
      <c r="BZ5988" t="s">
        <v>21701</v>
      </c>
      <c r="CA5988">
        <v>29</v>
      </c>
      <c r="CB5988" t="s">
        <v>5461</v>
      </c>
      <c r="CD5988" s="1">
        <v>45537</v>
      </c>
      <c r="CE5988" s="1">
        <v>45541</v>
      </c>
      <c r="CF5988" t="s">
        <v>5459</v>
      </c>
      <c r="CG5988" t="s">
        <v>1714</v>
      </c>
    </row>
    <row r="5989" spans="1:85" x14ac:dyDescent="0.3">
      <c r="A5989" t="s">
        <v>23487</v>
      </c>
      <c r="B5989" t="s">
        <v>23488</v>
      </c>
      <c r="C5989" t="s">
        <v>5457</v>
      </c>
      <c r="D5989" t="s">
        <v>9659</v>
      </c>
      <c r="H5989" t="s">
        <v>5431</v>
      </c>
      <c r="I5989" t="s">
        <v>23489</v>
      </c>
      <c r="J5989" s="1">
        <v>45537</v>
      </c>
      <c r="K5989" s="3">
        <v>0.2388888888888889</v>
      </c>
      <c r="L5989" s="1">
        <v>45538</v>
      </c>
      <c r="M5989" s="3">
        <v>0.37638888888888888</v>
      </c>
      <c r="N5989" t="s">
        <v>5895</v>
      </c>
      <c r="O5989" t="s">
        <v>5896</v>
      </c>
      <c r="R5989" t="s">
        <v>6954</v>
      </c>
      <c r="S5989" t="s">
        <v>6955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1</v>
      </c>
      <c r="AB5989">
        <v>0</v>
      </c>
      <c r="AC5989">
        <v>0</v>
      </c>
      <c r="AD5989">
        <v>0</v>
      </c>
      <c r="AE5989">
        <v>0</v>
      </c>
      <c r="AF5989">
        <v>1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165</v>
      </c>
      <c r="AM5989">
        <v>0</v>
      </c>
      <c r="AN5989">
        <v>0</v>
      </c>
      <c r="AO5989">
        <v>0</v>
      </c>
      <c r="AP5989">
        <v>0</v>
      </c>
      <c r="AQ5989">
        <v>165</v>
      </c>
      <c r="AR5989">
        <v>0</v>
      </c>
      <c r="AS5989">
        <v>0</v>
      </c>
      <c r="AT5989">
        <v>0</v>
      </c>
      <c r="AU5989">
        <v>0</v>
      </c>
      <c r="AV5989">
        <v>0</v>
      </c>
      <c r="AX5989">
        <v>0</v>
      </c>
      <c r="AY5989">
        <v>0</v>
      </c>
      <c r="AZ5989">
        <v>13.46</v>
      </c>
      <c r="BA5989">
        <v>11.73</v>
      </c>
      <c r="BB5989">
        <v>1.73</v>
      </c>
      <c r="BE5989">
        <v>0</v>
      </c>
      <c r="BF5989">
        <v>15.09</v>
      </c>
      <c r="BI5989">
        <v>0</v>
      </c>
      <c r="BJ5989">
        <v>0</v>
      </c>
      <c r="BL5989">
        <v>28.55</v>
      </c>
      <c r="BM5989">
        <v>193.55</v>
      </c>
      <c r="BO5989" s="1"/>
      <c r="BP5989">
        <v>120</v>
      </c>
      <c r="BV5989" s="3"/>
      <c r="BW5989" s="3"/>
      <c r="BX5989" t="s">
        <v>23487</v>
      </c>
      <c r="BY5989" t="s">
        <v>23490</v>
      </c>
      <c r="BZ5989" t="s">
        <v>5457</v>
      </c>
      <c r="CB5989" t="s">
        <v>5515</v>
      </c>
      <c r="CD5989" s="1">
        <v>45537</v>
      </c>
      <c r="CE5989" s="1">
        <v>45538</v>
      </c>
      <c r="CF5989" t="s">
        <v>23489</v>
      </c>
      <c r="CG5989" t="s">
        <v>1088</v>
      </c>
    </row>
    <row r="5990" spans="1:85" x14ac:dyDescent="0.3">
      <c r="A5990" t="s">
        <v>23491</v>
      </c>
      <c r="B5990" t="s">
        <v>18270</v>
      </c>
      <c r="C5990" t="s">
        <v>5420</v>
      </c>
      <c r="G5990">
        <v>69</v>
      </c>
      <c r="H5990" t="s">
        <v>5431</v>
      </c>
      <c r="I5990" t="s">
        <v>6011</v>
      </c>
      <c r="J5990" s="1">
        <v>45537</v>
      </c>
      <c r="K5990" s="3">
        <v>0.33263888888888887</v>
      </c>
      <c r="L5990" s="1">
        <v>45537</v>
      </c>
      <c r="M5990" s="3">
        <v>0.61111111111111116</v>
      </c>
      <c r="N5990" t="s">
        <v>6362</v>
      </c>
      <c r="O5990" t="s">
        <v>6363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E5990">
        <v>0</v>
      </c>
      <c r="BF5990">
        <v>60.84</v>
      </c>
      <c r="BI5990">
        <v>0</v>
      </c>
      <c r="BJ5990">
        <v>90</v>
      </c>
      <c r="BL5990">
        <v>150.84</v>
      </c>
      <c r="BM5990">
        <v>158.84</v>
      </c>
      <c r="BO5990" s="1"/>
      <c r="BP5990">
        <v>121</v>
      </c>
      <c r="BR5990">
        <v>8</v>
      </c>
      <c r="BV5990" s="3"/>
      <c r="BW5990" s="3"/>
      <c r="BX5990" t="s">
        <v>23491</v>
      </c>
      <c r="BY5990" t="s">
        <v>18271</v>
      </c>
      <c r="BZ5990" t="s">
        <v>5420</v>
      </c>
      <c r="CA5990">
        <v>69</v>
      </c>
      <c r="CB5990" t="s">
        <v>5979</v>
      </c>
      <c r="CD5990" s="1">
        <v>45537</v>
      </c>
      <c r="CE5990" s="1">
        <v>45537</v>
      </c>
      <c r="CF5990" t="s">
        <v>6011</v>
      </c>
      <c r="CG5990" t="s">
        <v>4211</v>
      </c>
    </row>
    <row r="5991" spans="1:85" x14ac:dyDescent="0.3">
      <c r="A5991" t="s">
        <v>23492</v>
      </c>
      <c r="B5991" t="s">
        <v>23493</v>
      </c>
      <c r="C5991" t="s">
        <v>5420</v>
      </c>
      <c r="E5991" t="s">
        <v>6361</v>
      </c>
      <c r="G5991">
        <v>32</v>
      </c>
      <c r="H5991" t="s">
        <v>5431</v>
      </c>
      <c r="I5991" t="s">
        <v>5738</v>
      </c>
      <c r="J5991" s="1">
        <v>45537</v>
      </c>
      <c r="K5991" s="3">
        <v>0.35694444444444445</v>
      </c>
      <c r="L5991" s="1">
        <v>45540</v>
      </c>
      <c r="M5991" s="3">
        <v>0.46805555555555556</v>
      </c>
      <c r="N5991" t="s">
        <v>8106</v>
      </c>
      <c r="O5991" t="s">
        <v>8107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3</v>
      </c>
      <c r="AE5991">
        <v>0</v>
      </c>
      <c r="AF5991">
        <v>3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510</v>
      </c>
      <c r="AP5991">
        <v>0</v>
      </c>
      <c r="AQ5991">
        <v>510</v>
      </c>
      <c r="AR5991">
        <v>85</v>
      </c>
      <c r="AS5991">
        <v>296.64999999999998</v>
      </c>
      <c r="AT5991">
        <v>149.44999999999999</v>
      </c>
      <c r="AU5991">
        <v>88.61</v>
      </c>
      <c r="AV5991">
        <v>60.84</v>
      </c>
      <c r="AW5991">
        <v>16.149999999999999</v>
      </c>
      <c r="AX5991">
        <v>0</v>
      </c>
      <c r="AY5991">
        <v>0</v>
      </c>
      <c r="AZ5991">
        <v>69.23</v>
      </c>
      <c r="BA5991">
        <v>27.83</v>
      </c>
      <c r="BB5991">
        <v>41.4</v>
      </c>
      <c r="BE5991">
        <v>0</v>
      </c>
      <c r="BF5991">
        <v>97.65</v>
      </c>
      <c r="BI5991">
        <v>0</v>
      </c>
      <c r="BJ5991">
        <v>0</v>
      </c>
      <c r="BL5991">
        <v>316.33</v>
      </c>
      <c r="BM5991">
        <v>1430.15</v>
      </c>
      <c r="BO5991" s="1"/>
      <c r="BP5991">
        <v>118</v>
      </c>
      <c r="BR5991">
        <v>291.02</v>
      </c>
      <c r="BU5991" t="s">
        <v>2</v>
      </c>
      <c r="BV5991" s="3">
        <v>0.50347222222222221</v>
      </c>
      <c r="BW5991" s="3">
        <v>0.5625</v>
      </c>
      <c r="BX5991" t="s">
        <v>23492</v>
      </c>
      <c r="BY5991" t="s">
        <v>23494</v>
      </c>
      <c r="BZ5991" t="s">
        <v>5420</v>
      </c>
      <c r="CA5991">
        <v>32</v>
      </c>
      <c r="CB5991" t="s">
        <v>5502</v>
      </c>
      <c r="CD5991" s="1">
        <v>45537</v>
      </c>
      <c r="CE5991" s="1">
        <v>45540</v>
      </c>
      <c r="CF5991" t="s">
        <v>5738</v>
      </c>
      <c r="CG5991" t="s">
        <v>1678</v>
      </c>
    </row>
    <row r="5992" spans="1:85" x14ac:dyDescent="0.3">
      <c r="A5992" t="s">
        <v>23495</v>
      </c>
      <c r="B5992" t="s">
        <v>11385</v>
      </c>
      <c r="C5992" t="s">
        <v>5495</v>
      </c>
      <c r="D5992" t="s">
        <v>5495</v>
      </c>
      <c r="G5992">
        <v>9</v>
      </c>
      <c r="H5992" t="s">
        <v>5412</v>
      </c>
      <c r="I5992" t="s">
        <v>9715</v>
      </c>
      <c r="J5992" s="1">
        <v>45537</v>
      </c>
      <c r="K5992" s="3">
        <v>0.37222222222222223</v>
      </c>
      <c r="L5992" s="1">
        <v>45539</v>
      </c>
      <c r="M5992" s="3">
        <v>0.43402777777777779</v>
      </c>
      <c r="N5992" t="s">
        <v>21548</v>
      </c>
      <c r="O5992" t="s">
        <v>21549</v>
      </c>
      <c r="V5992">
        <v>2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2</v>
      </c>
      <c r="AG5992">
        <v>28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280</v>
      </c>
      <c r="AR5992">
        <v>0</v>
      </c>
      <c r="AS5992">
        <v>0</v>
      </c>
      <c r="AT5992">
        <v>0</v>
      </c>
      <c r="AU5992">
        <v>0</v>
      </c>
      <c r="AV5992">
        <v>0</v>
      </c>
      <c r="AX5992">
        <v>0</v>
      </c>
      <c r="AY5992">
        <v>0</v>
      </c>
      <c r="AZ5992">
        <v>0.55000000000000004</v>
      </c>
      <c r="BA5992">
        <v>0.55000000000000004</v>
      </c>
      <c r="BB5992">
        <v>0</v>
      </c>
      <c r="BE5992">
        <v>0</v>
      </c>
      <c r="BF5992">
        <v>54.73</v>
      </c>
      <c r="BI5992">
        <v>0</v>
      </c>
      <c r="BJ5992">
        <v>0</v>
      </c>
      <c r="BL5992">
        <v>55.28</v>
      </c>
      <c r="BM5992">
        <v>343.28</v>
      </c>
      <c r="BO5992" s="1"/>
      <c r="BP5992">
        <v>119</v>
      </c>
      <c r="BR5992">
        <v>8</v>
      </c>
      <c r="BV5992" s="3"/>
      <c r="BW5992" s="3"/>
      <c r="BX5992" t="s">
        <v>23495</v>
      </c>
      <c r="BY5992" t="s">
        <v>11386</v>
      </c>
      <c r="BZ5992" t="s">
        <v>5495</v>
      </c>
      <c r="CA5992">
        <v>9</v>
      </c>
      <c r="CB5992" t="s">
        <v>5979</v>
      </c>
      <c r="CD5992" s="1">
        <v>45537</v>
      </c>
      <c r="CE5992" s="1">
        <v>45539</v>
      </c>
      <c r="CF5992" t="s">
        <v>9715</v>
      </c>
      <c r="CG5992" t="s">
        <v>468</v>
      </c>
    </row>
    <row r="5993" spans="1:85" x14ac:dyDescent="0.3">
      <c r="A5993" t="s">
        <v>23496</v>
      </c>
      <c r="B5993" t="s">
        <v>19537</v>
      </c>
      <c r="C5993" t="s">
        <v>5707</v>
      </c>
      <c r="D5993" t="s">
        <v>5902</v>
      </c>
      <c r="G5993">
        <v>10</v>
      </c>
      <c r="H5993" t="s">
        <v>5431</v>
      </c>
      <c r="I5993" t="s">
        <v>9715</v>
      </c>
      <c r="J5993" s="1">
        <v>45537</v>
      </c>
      <c r="K5993" s="3">
        <v>0.37638888888888888</v>
      </c>
      <c r="L5993" s="1">
        <v>45537</v>
      </c>
      <c r="M5993" s="3">
        <v>0.70833333333333337</v>
      </c>
      <c r="N5993" t="s">
        <v>8597</v>
      </c>
      <c r="O5993" t="s">
        <v>8598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E5993">
        <v>0</v>
      </c>
      <c r="BF5993">
        <v>67.400000000000006</v>
      </c>
      <c r="BI5993">
        <v>0</v>
      </c>
      <c r="BJ5993">
        <v>90</v>
      </c>
      <c r="BL5993">
        <v>157.4</v>
      </c>
      <c r="BM5993">
        <v>165.4</v>
      </c>
      <c r="BO5993" s="1"/>
      <c r="BP5993">
        <v>121</v>
      </c>
      <c r="BR5993">
        <v>8</v>
      </c>
      <c r="BV5993" s="3"/>
      <c r="BW5993" s="3"/>
      <c r="BX5993" t="s">
        <v>23496</v>
      </c>
      <c r="BY5993" t="s">
        <v>19538</v>
      </c>
      <c r="BZ5993" t="s">
        <v>5707</v>
      </c>
      <c r="CA5993">
        <v>10</v>
      </c>
      <c r="CB5993" t="s">
        <v>5979</v>
      </c>
      <c r="CD5993" s="1">
        <v>45537</v>
      </c>
      <c r="CE5993" s="1">
        <v>45537</v>
      </c>
      <c r="CF5993" t="s">
        <v>9715</v>
      </c>
      <c r="CG5993" t="s">
        <v>3647</v>
      </c>
    </row>
    <row r="5994" spans="1:85" x14ac:dyDescent="0.3">
      <c r="A5994" t="s">
        <v>23497</v>
      </c>
      <c r="B5994" t="s">
        <v>12309</v>
      </c>
      <c r="C5994" t="s">
        <v>5420</v>
      </c>
      <c r="G5994">
        <v>6</v>
      </c>
      <c r="H5994" t="s">
        <v>5422</v>
      </c>
      <c r="I5994" t="s">
        <v>9715</v>
      </c>
      <c r="J5994" s="1">
        <v>45537</v>
      </c>
      <c r="K5994" s="3">
        <v>0.38194444444444442</v>
      </c>
      <c r="L5994" s="1">
        <v>45537</v>
      </c>
      <c r="M5994" s="3">
        <v>0.59722222222222221</v>
      </c>
      <c r="N5994" t="s">
        <v>6174</v>
      </c>
      <c r="O5994" t="s">
        <v>6175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E5994">
        <v>0</v>
      </c>
      <c r="BF5994">
        <v>70.36</v>
      </c>
      <c r="BI5994">
        <v>0</v>
      </c>
      <c r="BJ5994">
        <v>90</v>
      </c>
      <c r="BL5994">
        <v>160.36000000000001</v>
      </c>
      <c r="BM5994">
        <v>168.36</v>
      </c>
      <c r="BO5994" s="1"/>
      <c r="BP5994">
        <v>121</v>
      </c>
      <c r="BR5994">
        <v>8</v>
      </c>
      <c r="BV5994" s="3"/>
      <c r="BW5994" s="3"/>
      <c r="BX5994" t="s">
        <v>23497</v>
      </c>
      <c r="BY5994" t="s">
        <v>12310</v>
      </c>
      <c r="BZ5994" t="s">
        <v>5420</v>
      </c>
      <c r="CA5994">
        <v>6</v>
      </c>
      <c r="CB5994" t="s">
        <v>5979</v>
      </c>
      <c r="CD5994" s="1">
        <v>45537</v>
      </c>
      <c r="CE5994" s="1">
        <v>45537</v>
      </c>
      <c r="CF5994" t="s">
        <v>9715</v>
      </c>
      <c r="CG5994" t="s">
        <v>467</v>
      </c>
    </row>
    <row r="5995" spans="1:85" x14ac:dyDescent="0.3">
      <c r="A5995" t="s">
        <v>23498</v>
      </c>
      <c r="B5995" t="s">
        <v>23499</v>
      </c>
      <c r="C5995" t="s">
        <v>6017</v>
      </c>
      <c r="D5995" t="s">
        <v>6018</v>
      </c>
      <c r="G5995">
        <v>1</v>
      </c>
      <c r="H5995" t="s">
        <v>5422</v>
      </c>
      <c r="I5995" t="s">
        <v>5875</v>
      </c>
      <c r="J5995" s="1">
        <v>45537</v>
      </c>
      <c r="K5995" s="3">
        <v>0.4</v>
      </c>
      <c r="L5995" s="1">
        <v>45539</v>
      </c>
      <c r="M5995" s="3">
        <v>0.49444444444444446</v>
      </c>
      <c r="N5995" t="s">
        <v>5702</v>
      </c>
      <c r="O5995" t="s">
        <v>5703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2</v>
      </c>
      <c r="AB5995">
        <v>0</v>
      </c>
      <c r="AC5995">
        <v>0</v>
      </c>
      <c r="AD5995">
        <v>0</v>
      </c>
      <c r="AE5995">
        <v>0</v>
      </c>
      <c r="AF5995">
        <v>2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330</v>
      </c>
      <c r="AM5995">
        <v>0</v>
      </c>
      <c r="AN5995">
        <v>0</v>
      </c>
      <c r="AO5995">
        <v>0</v>
      </c>
      <c r="AP5995">
        <v>0</v>
      </c>
      <c r="AQ5995">
        <v>330</v>
      </c>
      <c r="AR5995">
        <v>0</v>
      </c>
      <c r="AS5995">
        <v>0</v>
      </c>
      <c r="AT5995">
        <v>0</v>
      </c>
      <c r="AU5995">
        <v>0</v>
      </c>
      <c r="AV5995">
        <v>0</v>
      </c>
      <c r="AX5995">
        <v>0</v>
      </c>
      <c r="AY5995">
        <v>0</v>
      </c>
      <c r="AZ5995">
        <v>16.73</v>
      </c>
      <c r="BA5995">
        <v>5.94</v>
      </c>
      <c r="BB5995">
        <v>10.79</v>
      </c>
      <c r="BC5995">
        <v>13.16</v>
      </c>
      <c r="BE5995">
        <v>0</v>
      </c>
      <c r="BF5995">
        <v>159.61000000000001</v>
      </c>
      <c r="BI5995">
        <v>0</v>
      </c>
      <c r="BJ5995">
        <v>0</v>
      </c>
      <c r="BL5995">
        <v>176.34</v>
      </c>
      <c r="BM5995">
        <v>652.11</v>
      </c>
      <c r="BO5995" s="1"/>
      <c r="BP5995">
        <v>119</v>
      </c>
      <c r="BR5995">
        <v>132.61000000000001</v>
      </c>
      <c r="BV5995" s="3"/>
      <c r="BW5995" s="3"/>
      <c r="BX5995" t="s">
        <v>23498</v>
      </c>
      <c r="BY5995" t="s">
        <v>23500</v>
      </c>
      <c r="BZ5995" t="s">
        <v>6017</v>
      </c>
      <c r="CA5995">
        <v>1</v>
      </c>
      <c r="CB5995" t="s">
        <v>5515</v>
      </c>
      <c r="CD5995" s="1">
        <v>45537</v>
      </c>
      <c r="CE5995" s="1">
        <v>45539</v>
      </c>
      <c r="CF5995" t="s">
        <v>5875</v>
      </c>
      <c r="CG5995" t="s">
        <v>329</v>
      </c>
    </row>
    <row r="5996" spans="1:85" x14ac:dyDescent="0.3">
      <c r="A5996" t="s">
        <v>23501</v>
      </c>
      <c r="B5996" t="s">
        <v>20021</v>
      </c>
      <c r="C5996" t="s">
        <v>5477</v>
      </c>
      <c r="D5996" t="s">
        <v>5478</v>
      </c>
      <c r="G5996">
        <v>55</v>
      </c>
      <c r="H5996" t="s">
        <v>5431</v>
      </c>
      <c r="I5996" t="s">
        <v>6011</v>
      </c>
      <c r="J5996" s="1">
        <v>45537</v>
      </c>
      <c r="K5996" s="3">
        <v>0.40277777777777779</v>
      </c>
      <c r="L5996" s="1">
        <v>45539</v>
      </c>
      <c r="M5996" s="3">
        <v>0.57291666666666663</v>
      </c>
      <c r="N5996" t="s">
        <v>23502</v>
      </c>
      <c r="O5996" t="s">
        <v>23503</v>
      </c>
      <c r="V5996">
        <v>2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2</v>
      </c>
      <c r="AG5996">
        <v>28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280</v>
      </c>
      <c r="AR5996">
        <v>0</v>
      </c>
      <c r="AS5996">
        <v>0</v>
      </c>
      <c r="AT5996">
        <v>0</v>
      </c>
      <c r="AU5996">
        <v>0</v>
      </c>
      <c r="AV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E5996">
        <v>0</v>
      </c>
      <c r="BF5996">
        <v>68.19</v>
      </c>
      <c r="BI5996">
        <v>0</v>
      </c>
      <c r="BJ5996">
        <v>0</v>
      </c>
      <c r="BL5996">
        <v>68.19</v>
      </c>
      <c r="BM5996">
        <v>348.19</v>
      </c>
      <c r="BO5996" s="1"/>
      <c r="BP5996">
        <v>119</v>
      </c>
      <c r="BV5996" s="3"/>
      <c r="BW5996" s="3"/>
      <c r="BX5996" t="s">
        <v>23501</v>
      </c>
      <c r="BY5996" t="s">
        <v>20022</v>
      </c>
      <c r="BZ5996" t="s">
        <v>5477</v>
      </c>
      <c r="CA5996">
        <v>55</v>
      </c>
      <c r="CB5996" t="s">
        <v>5979</v>
      </c>
      <c r="CD5996" s="1">
        <v>45537</v>
      </c>
      <c r="CE5996" s="1">
        <v>45539</v>
      </c>
      <c r="CF5996" t="s">
        <v>6011</v>
      </c>
      <c r="CG5996" t="s">
        <v>1092</v>
      </c>
    </row>
    <row r="5997" spans="1:85" x14ac:dyDescent="0.3">
      <c r="A5997" t="s">
        <v>23504</v>
      </c>
      <c r="B5997" t="s">
        <v>20538</v>
      </c>
      <c r="C5997" t="s">
        <v>5420</v>
      </c>
      <c r="D5997" t="s">
        <v>5421</v>
      </c>
      <c r="G5997">
        <v>61</v>
      </c>
      <c r="H5997" t="s">
        <v>5431</v>
      </c>
      <c r="I5997" t="s">
        <v>6011</v>
      </c>
      <c r="J5997" s="1">
        <v>45537</v>
      </c>
      <c r="K5997" s="3">
        <v>0.40416666666666667</v>
      </c>
      <c r="L5997" s="1">
        <v>45537</v>
      </c>
      <c r="M5997" s="3">
        <v>0.5625</v>
      </c>
      <c r="N5997" t="s">
        <v>5976</v>
      </c>
      <c r="O5997" t="s">
        <v>5977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E5997">
        <v>0</v>
      </c>
      <c r="BF5997">
        <v>55.6</v>
      </c>
      <c r="BI5997">
        <v>0</v>
      </c>
      <c r="BJ5997">
        <v>90</v>
      </c>
      <c r="BL5997">
        <v>145.6</v>
      </c>
      <c r="BM5997">
        <v>153.6</v>
      </c>
      <c r="BO5997" s="1"/>
      <c r="BP5997">
        <v>121</v>
      </c>
      <c r="BR5997">
        <v>8</v>
      </c>
      <c r="BV5997" s="3"/>
      <c r="BW5997" s="3"/>
      <c r="BX5997" t="s">
        <v>23504</v>
      </c>
      <c r="BY5997" t="s">
        <v>20539</v>
      </c>
      <c r="BZ5997" t="s">
        <v>5420</v>
      </c>
      <c r="CA5997">
        <v>61</v>
      </c>
      <c r="CB5997" t="s">
        <v>5979</v>
      </c>
      <c r="CD5997" s="1">
        <v>45537</v>
      </c>
      <c r="CE5997" s="1">
        <v>45537</v>
      </c>
      <c r="CF5997" t="s">
        <v>6011</v>
      </c>
      <c r="CG5997" t="s">
        <v>806</v>
      </c>
    </row>
    <row r="5998" spans="1:85" x14ac:dyDescent="0.3">
      <c r="A5998" t="s">
        <v>23505</v>
      </c>
      <c r="B5998" t="s">
        <v>12306</v>
      </c>
      <c r="C5998" t="s">
        <v>5411</v>
      </c>
      <c r="D5998" t="s">
        <v>5411</v>
      </c>
      <c r="G5998">
        <v>42</v>
      </c>
      <c r="H5998" t="s">
        <v>5422</v>
      </c>
      <c r="I5998" t="s">
        <v>6510</v>
      </c>
      <c r="J5998" s="1">
        <v>45537</v>
      </c>
      <c r="K5998" s="3">
        <v>0.47986111111111113</v>
      </c>
      <c r="L5998" s="1">
        <v>45539</v>
      </c>
      <c r="M5998" s="3">
        <v>0.3125</v>
      </c>
      <c r="N5998" t="s">
        <v>8210</v>
      </c>
      <c r="O5998" t="s">
        <v>8211</v>
      </c>
      <c r="R5998" t="s">
        <v>6335</v>
      </c>
      <c r="S5998" t="s">
        <v>6336</v>
      </c>
      <c r="V5998">
        <v>0</v>
      </c>
      <c r="W5998">
        <v>0</v>
      </c>
      <c r="X5998">
        <v>0</v>
      </c>
      <c r="Y5998">
        <v>2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2</v>
      </c>
      <c r="AG5998">
        <v>0</v>
      </c>
      <c r="AH5998">
        <v>0</v>
      </c>
      <c r="AI5998">
        <v>0</v>
      </c>
      <c r="AJ5998">
        <v>84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840</v>
      </c>
      <c r="AR5998">
        <v>0</v>
      </c>
      <c r="AS5998">
        <v>0</v>
      </c>
      <c r="AT5998">
        <v>0</v>
      </c>
      <c r="AU5998">
        <v>0</v>
      </c>
      <c r="AV5998">
        <v>0</v>
      </c>
      <c r="AX5998">
        <v>0</v>
      </c>
      <c r="AY5998">
        <v>0</v>
      </c>
      <c r="AZ5998">
        <v>28.98</v>
      </c>
      <c r="BA5998">
        <v>21.47</v>
      </c>
      <c r="BB5998">
        <v>7.51</v>
      </c>
      <c r="BE5998">
        <v>0</v>
      </c>
      <c r="BF5998">
        <v>61.61</v>
      </c>
      <c r="BI5998">
        <v>0</v>
      </c>
      <c r="BJ5998">
        <v>0</v>
      </c>
      <c r="BL5998">
        <v>90.59</v>
      </c>
      <c r="BM5998">
        <v>968.59</v>
      </c>
      <c r="BO5998" s="1"/>
      <c r="BP5998">
        <v>119</v>
      </c>
      <c r="BR5998">
        <v>38</v>
      </c>
      <c r="BV5998" s="3"/>
      <c r="BW5998" s="3"/>
      <c r="BX5998" t="s">
        <v>23505</v>
      </c>
      <c r="BY5998" t="s">
        <v>12307</v>
      </c>
      <c r="BZ5998" t="s">
        <v>5411</v>
      </c>
      <c r="CA5998">
        <v>42</v>
      </c>
      <c r="CB5998" t="s">
        <v>5594</v>
      </c>
      <c r="CD5998" s="1">
        <v>45537</v>
      </c>
      <c r="CE5998" s="1">
        <v>45539</v>
      </c>
      <c r="CF5998" t="s">
        <v>6510</v>
      </c>
      <c r="CG5998" t="s">
        <v>4773</v>
      </c>
    </row>
    <row r="5999" spans="1:85" x14ac:dyDescent="0.3">
      <c r="A5999" t="s">
        <v>23506</v>
      </c>
      <c r="B5999" t="s">
        <v>23507</v>
      </c>
      <c r="C5999" t="s">
        <v>5420</v>
      </c>
      <c r="G5999">
        <v>38</v>
      </c>
      <c r="H5999" t="s">
        <v>5431</v>
      </c>
      <c r="I5999" t="s">
        <v>5524</v>
      </c>
      <c r="J5999" s="1">
        <v>45537</v>
      </c>
      <c r="K5999" s="3">
        <v>0.49791666666666667</v>
      </c>
      <c r="L5999" s="1">
        <v>45539</v>
      </c>
      <c r="M5999" s="3">
        <v>0.48472222222222222</v>
      </c>
      <c r="N5999" t="s">
        <v>11604</v>
      </c>
      <c r="O5999" t="s">
        <v>11605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2</v>
      </c>
      <c r="AE5999">
        <v>0</v>
      </c>
      <c r="AF5999">
        <v>2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340</v>
      </c>
      <c r="AP5999">
        <v>0</v>
      </c>
      <c r="AQ5999">
        <v>340</v>
      </c>
      <c r="AR5999">
        <v>0</v>
      </c>
      <c r="AS5999">
        <v>0</v>
      </c>
      <c r="AT5999">
        <v>0</v>
      </c>
      <c r="AU5999">
        <v>0</v>
      </c>
      <c r="AV5999">
        <v>0</v>
      </c>
      <c r="AX5999">
        <v>0</v>
      </c>
      <c r="AY5999">
        <v>0</v>
      </c>
      <c r="AZ5999">
        <v>9.69</v>
      </c>
      <c r="BA5999">
        <v>9.69</v>
      </c>
      <c r="BB5999">
        <v>0</v>
      </c>
      <c r="BE5999">
        <v>0</v>
      </c>
      <c r="BF5999">
        <v>5.03</v>
      </c>
      <c r="BI5999">
        <v>0</v>
      </c>
      <c r="BJ5999">
        <v>0</v>
      </c>
      <c r="BL5999">
        <v>14.72</v>
      </c>
      <c r="BM5999">
        <v>374.72</v>
      </c>
      <c r="BO5999" s="1"/>
      <c r="BP5999">
        <v>119</v>
      </c>
      <c r="BR5999">
        <v>20</v>
      </c>
      <c r="BV5999" s="3"/>
      <c r="BW5999" s="3"/>
      <c r="BX5999" t="s">
        <v>23506</v>
      </c>
      <c r="BY5999" t="s">
        <v>23508</v>
      </c>
      <c r="BZ5999" t="s">
        <v>5420</v>
      </c>
      <c r="CA5999">
        <v>38</v>
      </c>
      <c r="CB5999" t="s">
        <v>5461</v>
      </c>
      <c r="CD5999" s="1">
        <v>45537</v>
      </c>
      <c r="CE5999" s="1">
        <v>45539</v>
      </c>
      <c r="CF5999" t="s">
        <v>5524</v>
      </c>
      <c r="CG5999" t="s">
        <v>2408</v>
      </c>
    </row>
    <row r="6000" spans="1:85" x14ac:dyDescent="0.3">
      <c r="A6000" t="s">
        <v>23509</v>
      </c>
      <c r="B6000" t="s">
        <v>23510</v>
      </c>
      <c r="C6000" t="s">
        <v>5486</v>
      </c>
      <c r="D6000" t="s">
        <v>5609</v>
      </c>
      <c r="E6000" t="s">
        <v>6361</v>
      </c>
      <c r="G6000">
        <v>27</v>
      </c>
      <c r="H6000" t="s">
        <v>5431</v>
      </c>
      <c r="I6000" t="s">
        <v>8221</v>
      </c>
      <c r="J6000" s="1">
        <v>45537</v>
      </c>
      <c r="K6000" s="3">
        <v>0.52083333333333337</v>
      </c>
      <c r="L6000" s="1">
        <v>45540</v>
      </c>
      <c r="M6000" s="3">
        <v>0.40972222222222221</v>
      </c>
      <c r="N6000" t="s">
        <v>5932</v>
      </c>
      <c r="O6000" t="s">
        <v>5933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3</v>
      </c>
      <c r="AE6000">
        <v>0</v>
      </c>
      <c r="AF6000">
        <v>3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540</v>
      </c>
      <c r="AP6000">
        <v>0</v>
      </c>
      <c r="AQ6000">
        <v>540</v>
      </c>
      <c r="AR6000">
        <v>0</v>
      </c>
      <c r="AS6000">
        <v>0</v>
      </c>
      <c r="AT6000">
        <v>0</v>
      </c>
      <c r="AU6000">
        <v>0</v>
      </c>
      <c r="AV6000">
        <v>0</v>
      </c>
      <c r="AX6000">
        <v>0</v>
      </c>
      <c r="AY6000">
        <v>0</v>
      </c>
      <c r="AZ6000">
        <v>51.87</v>
      </c>
      <c r="BA6000">
        <v>22.06</v>
      </c>
      <c r="BB6000">
        <v>29.81</v>
      </c>
      <c r="BE6000">
        <v>0</v>
      </c>
      <c r="BF6000">
        <v>40.71</v>
      </c>
      <c r="BI6000">
        <v>0</v>
      </c>
      <c r="BJ6000">
        <v>0</v>
      </c>
      <c r="BL6000">
        <v>92.58</v>
      </c>
      <c r="BM6000">
        <v>820.58</v>
      </c>
      <c r="BO6000" s="1"/>
      <c r="BP6000">
        <v>118</v>
      </c>
      <c r="BR6000">
        <v>188</v>
      </c>
      <c r="BV6000" s="3"/>
      <c r="BW6000" s="3"/>
      <c r="BX6000" t="s">
        <v>23509</v>
      </c>
      <c r="BY6000" t="s">
        <v>23511</v>
      </c>
      <c r="BZ6000" t="s">
        <v>5486</v>
      </c>
      <c r="CA6000">
        <v>27</v>
      </c>
      <c r="CB6000" t="s">
        <v>5502</v>
      </c>
      <c r="CD6000" s="1">
        <v>45537</v>
      </c>
      <c r="CE6000" s="1">
        <v>45540</v>
      </c>
      <c r="CF6000" t="s">
        <v>8221</v>
      </c>
      <c r="CG6000" t="s">
        <v>3422</v>
      </c>
    </row>
    <row r="6001" spans="1:85" x14ac:dyDescent="0.3">
      <c r="A6001" t="s">
        <v>23512</v>
      </c>
      <c r="B6001" t="s">
        <v>23513</v>
      </c>
      <c r="C6001" t="s">
        <v>5411</v>
      </c>
      <c r="D6001" t="s">
        <v>5411</v>
      </c>
      <c r="G6001">
        <v>58</v>
      </c>
      <c r="H6001" t="s">
        <v>5422</v>
      </c>
      <c r="I6001" t="s">
        <v>6656</v>
      </c>
      <c r="J6001" s="1">
        <v>45537</v>
      </c>
      <c r="K6001" s="3">
        <v>0.52083333333333337</v>
      </c>
      <c r="L6001" s="1">
        <v>45543</v>
      </c>
      <c r="M6001" s="3">
        <v>0.45833333333333331</v>
      </c>
      <c r="N6001" t="s">
        <v>5916</v>
      </c>
      <c r="O6001" t="s">
        <v>5917</v>
      </c>
      <c r="R6001" t="s">
        <v>22313</v>
      </c>
      <c r="S6001" t="s">
        <v>22314</v>
      </c>
      <c r="V6001">
        <v>0</v>
      </c>
      <c r="W6001">
        <v>0</v>
      </c>
      <c r="X6001">
        <v>1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5</v>
      </c>
      <c r="AE6001">
        <v>0</v>
      </c>
      <c r="AF6001">
        <v>6</v>
      </c>
      <c r="AG6001">
        <v>0</v>
      </c>
      <c r="AH6001">
        <v>0</v>
      </c>
      <c r="AI6001">
        <v>25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850</v>
      </c>
      <c r="AP6001">
        <v>0</v>
      </c>
      <c r="AQ6001">
        <v>1100</v>
      </c>
      <c r="AR6001">
        <v>120</v>
      </c>
      <c r="AS6001">
        <v>418.8</v>
      </c>
      <c r="AT6001">
        <v>268.73</v>
      </c>
      <c r="AU6001">
        <v>131.03</v>
      </c>
      <c r="AV6001">
        <v>137.69999999999999</v>
      </c>
      <c r="AW6001">
        <v>22.8</v>
      </c>
      <c r="AX6001">
        <v>0</v>
      </c>
      <c r="AY6001">
        <v>0</v>
      </c>
      <c r="AZ6001">
        <v>23.23</v>
      </c>
      <c r="BA6001">
        <v>11.8</v>
      </c>
      <c r="BB6001">
        <v>11.43</v>
      </c>
      <c r="BC6001">
        <v>41.48</v>
      </c>
      <c r="BE6001">
        <v>0</v>
      </c>
      <c r="BF6001">
        <v>366.33</v>
      </c>
      <c r="BI6001">
        <v>0</v>
      </c>
      <c r="BJ6001">
        <v>0</v>
      </c>
      <c r="BL6001">
        <v>658.29</v>
      </c>
      <c r="BM6001">
        <v>2783.14</v>
      </c>
      <c r="BO6001" s="1"/>
      <c r="BP6001">
        <v>115</v>
      </c>
      <c r="BR6001">
        <v>541.77</v>
      </c>
      <c r="BU6001" t="s">
        <v>2</v>
      </c>
      <c r="BV6001" s="3">
        <v>0.38194444444444442</v>
      </c>
      <c r="BW6001" s="3">
        <v>0.46527777777777779</v>
      </c>
      <c r="BX6001" t="s">
        <v>23512</v>
      </c>
      <c r="BY6001" t="s">
        <v>23514</v>
      </c>
      <c r="BZ6001" t="s">
        <v>5411</v>
      </c>
      <c r="CA6001">
        <v>58</v>
      </c>
      <c r="CB6001" t="s">
        <v>5544</v>
      </c>
      <c r="CD6001" s="1">
        <v>45537</v>
      </c>
      <c r="CE6001" s="1">
        <v>45543</v>
      </c>
      <c r="CF6001" t="s">
        <v>6656</v>
      </c>
      <c r="CG6001" t="s">
        <v>1380</v>
      </c>
    </row>
    <row r="6002" spans="1:85" x14ac:dyDescent="0.3">
      <c r="A6002" t="s">
        <v>23515</v>
      </c>
      <c r="B6002" t="s">
        <v>23516</v>
      </c>
      <c r="C6002" t="s">
        <v>5477</v>
      </c>
      <c r="D6002" t="s">
        <v>5478</v>
      </c>
      <c r="G6002">
        <v>30</v>
      </c>
      <c r="H6002" t="s">
        <v>5431</v>
      </c>
      <c r="I6002" t="s">
        <v>5776</v>
      </c>
      <c r="J6002" s="1">
        <v>45537</v>
      </c>
      <c r="K6002" s="3">
        <v>0.58263888888888893</v>
      </c>
      <c r="L6002" s="1">
        <v>45537</v>
      </c>
      <c r="M6002" s="3">
        <v>0.83333333333333337</v>
      </c>
      <c r="N6002" t="s">
        <v>8703</v>
      </c>
      <c r="O6002" t="s">
        <v>8704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35</v>
      </c>
      <c r="AS6002">
        <v>122.15</v>
      </c>
      <c r="AT6002">
        <v>46.2</v>
      </c>
      <c r="AU6002">
        <v>32.799999999999997</v>
      </c>
      <c r="AV6002">
        <v>13.4</v>
      </c>
      <c r="AW6002">
        <v>11.8</v>
      </c>
      <c r="AX6002">
        <v>0</v>
      </c>
      <c r="AY6002">
        <v>0</v>
      </c>
      <c r="AZ6002">
        <v>0</v>
      </c>
      <c r="BA6002">
        <v>0</v>
      </c>
      <c r="BB6002">
        <v>0</v>
      </c>
      <c r="BE6002">
        <v>0</v>
      </c>
      <c r="BF6002">
        <v>0</v>
      </c>
      <c r="BI6002">
        <v>0</v>
      </c>
      <c r="BJ6002">
        <v>108</v>
      </c>
      <c r="BL6002">
        <v>154.19999999999999</v>
      </c>
      <c r="BM6002">
        <v>466.02</v>
      </c>
      <c r="BO6002" s="1"/>
      <c r="BP6002">
        <v>121</v>
      </c>
      <c r="BR6002">
        <v>177.87</v>
      </c>
      <c r="BU6002" t="s">
        <v>2</v>
      </c>
      <c r="BV6002" s="3">
        <v>0.68055555555555558</v>
      </c>
      <c r="BW6002" s="3">
        <v>0.70486111111111116</v>
      </c>
      <c r="BX6002" t="s">
        <v>23515</v>
      </c>
      <c r="BY6002" t="s">
        <v>23517</v>
      </c>
      <c r="BZ6002" t="s">
        <v>5477</v>
      </c>
      <c r="CA6002">
        <v>30</v>
      </c>
      <c r="CB6002" t="s">
        <v>5461</v>
      </c>
      <c r="CD6002" s="1">
        <v>45537</v>
      </c>
      <c r="CE6002" s="1">
        <v>45537</v>
      </c>
      <c r="CF6002" t="s">
        <v>5776</v>
      </c>
      <c r="CG6002" t="s">
        <v>2095</v>
      </c>
    </row>
    <row r="6003" spans="1:85" x14ac:dyDescent="0.3">
      <c r="A6003" t="s">
        <v>23518</v>
      </c>
      <c r="B6003" t="s">
        <v>23145</v>
      </c>
      <c r="C6003" t="s">
        <v>5707</v>
      </c>
      <c r="D6003" t="s">
        <v>5708</v>
      </c>
      <c r="E6003" t="s">
        <v>6361</v>
      </c>
      <c r="H6003" t="s">
        <v>5422</v>
      </c>
      <c r="I6003" t="s">
        <v>5875</v>
      </c>
      <c r="J6003" s="1">
        <v>45537</v>
      </c>
      <c r="K6003" s="3">
        <v>0.62430555555555556</v>
      </c>
      <c r="L6003" s="1">
        <v>45541</v>
      </c>
      <c r="M6003" s="3">
        <v>0.53402777777777777</v>
      </c>
      <c r="N6003" t="s">
        <v>10907</v>
      </c>
      <c r="O6003" t="s">
        <v>10908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4</v>
      </c>
      <c r="AB6003">
        <v>0</v>
      </c>
      <c r="AC6003">
        <v>0</v>
      </c>
      <c r="AD6003">
        <v>0</v>
      </c>
      <c r="AE6003">
        <v>0</v>
      </c>
      <c r="AF6003">
        <v>4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640</v>
      </c>
      <c r="AM6003">
        <v>0</v>
      </c>
      <c r="AN6003">
        <v>0</v>
      </c>
      <c r="AO6003">
        <v>0</v>
      </c>
      <c r="AP6003">
        <v>0</v>
      </c>
      <c r="AQ6003">
        <v>640</v>
      </c>
      <c r="AR6003">
        <v>0</v>
      </c>
      <c r="AS6003">
        <v>0</v>
      </c>
      <c r="AT6003">
        <v>0</v>
      </c>
      <c r="AU6003">
        <v>0</v>
      </c>
      <c r="AV6003">
        <v>0</v>
      </c>
      <c r="AX6003">
        <v>0</v>
      </c>
      <c r="AY6003">
        <v>0</v>
      </c>
      <c r="AZ6003">
        <v>10.97</v>
      </c>
      <c r="BA6003">
        <v>6.55</v>
      </c>
      <c r="BB6003">
        <v>4.42</v>
      </c>
      <c r="BE6003">
        <v>0</v>
      </c>
      <c r="BF6003">
        <v>16.82</v>
      </c>
      <c r="BI6003">
        <v>0</v>
      </c>
      <c r="BJ6003">
        <v>0</v>
      </c>
      <c r="BL6003">
        <v>27.79</v>
      </c>
      <c r="BM6003">
        <v>667.79</v>
      </c>
      <c r="BO6003" s="1"/>
      <c r="BP6003">
        <v>117</v>
      </c>
      <c r="BV6003" s="3"/>
      <c r="BW6003" s="3"/>
      <c r="BX6003" t="s">
        <v>23518</v>
      </c>
      <c r="BY6003" t="s">
        <v>23146</v>
      </c>
      <c r="BZ6003" t="s">
        <v>5707</v>
      </c>
      <c r="CB6003" t="s">
        <v>5515</v>
      </c>
      <c r="CD6003" s="1">
        <v>45537</v>
      </c>
      <c r="CE6003" s="1">
        <v>45541</v>
      </c>
      <c r="CF6003" t="s">
        <v>5875</v>
      </c>
      <c r="CG6003" t="s">
        <v>819</v>
      </c>
    </row>
    <row r="6004" spans="1:85" x14ac:dyDescent="0.3">
      <c r="A6004" t="s">
        <v>23519</v>
      </c>
      <c r="B6004" t="s">
        <v>23520</v>
      </c>
      <c r="C6004" t="s">
        <v>5707</v>
      </c>
      <c r="D6004" t="s">
        <v>5715</v>
      </c>
      <c r="H6004" t="s">
        <v>5412</v>
      </c>
      <c r="I6004" t="s">
        <v>5413</v>
      </c>
      <c r="J6004" s="1">
        <v>45537</v>
      </c>
      <c r="K6004" s="3">
        <v>0.63680555555555551</v>
      </c>
      <c r="L6004" s="1">
        <v>45539</v>
      </c>
      <c r="M6004" s="3">
        <v>0.54166666666666663</v>
      </c>
      <c r="N6004" t="s">
        <v>5443</v>
      </c>
      <c r="O6004" t="s">
        <v>5444</v>
      </c>
      <c r="R6004" t="s">
        <v>7712</v>
      </c>
      <c r="S6004" t="s">
        <v>7713</v>
      </c>
      <c r="V6004">
        <v>0</v>
      </c>
      <c r="W6004">
        <v>0</v>
      </c>
      <c r="X6004">
        <v>0</v>
      </c>
      <c r="Y6004">
        <v>0</v>
      </c>
      <c r="Z6004">
        <v>2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2</v>
      </c>
      <c r="AG6004">
        <v>0</v>
      </c>
      <c r="AH6004">
        <v>0</v>
      </c>
      <c r="AI6004">
        <v>0</v>
      </c>
      <c r="AJ6004">
        <v>0</v>
      </c>
      <c r="AK6004">
        <v>22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220</v>
      </c>
      <c r="AR6004">
        <v>0</v>
      </c>
      <c r="AS6004">
        <v>0</v>
      </c>
      <c r="AT6004">
        <v>0</v>
      </c>
      <c r="AU6004">
        <v>0</v>
      </c>
      <c r="AV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108.19</v>
      </c>
      <c r="BE6004">
        <v>0</v>
      </c>
      <c r="BF6004">
        <v>6.05</v>
      </c>
      <c r="BI6004">
        <v>0</v>
      </c>
      <c r="BJ6004">
        <v>0</v>
      </c>
      <c r="BL6004">
        <v>6.05</v>
      </c>
      <c r="BM6004">
        <v>334.24</v>
      </c>
      <c r="BO6004" s="1"/>
      <c r="BP6004">
        <v>119</v>
      </c>
      <c r="BV6004" s="3"/>
      <c r="BW6004" s="3"/>
      <c r="BX6004" t="s">
        <v>23519</v>
      </c>
      <c r="BY6004" t="s">
        <v>23521</v>
      </c>
      <c r="BZ6004" t="s">
        <v>5707</v>
      </c>
      <c r="CB6004" t="s">
        <v>5417</v>
      </c>
      <c r="CD6004" s="1">
        <v>45537</v>
      </c>
      <c r="CE6004" s="1">
        <v>45539</v>
      </c>
      <c r="CF6004" t="s">
        <v>5413</v>
      </c>
      <c r="CG6004" t="s">
        <v>4069</v>
      </c>
    </row>
    <row r="6005" spans="1:85" x14ac:dyDescent="0.3">
      <c r="A6005" t="s">
        <v>23522</v>
      </c>
      <c r="B6005" t="s">
        <v>23523</v>
      </c>
      <c r="C6005" t="s">
        <v>5430</v>
      </c>
      <c r="D6005" t="s">
        <v>5430</v>
      </c>
      <c r="H6005" t="s">
        <v>5412</v>
      </c>
      <c r="I6005" t="s">
        <v>5413</v>
      </c>
      <c r="J6005" s="1">
        <v>45537</v>
      </c>
      <c r="K6005" s="3">
        <v>0.64652777777777781</v>
      </c>
      <c r="L6005" s="1">
        <v>45545</v>
      </c>
      <c r="M6005" s="3">
        <v>0.4375</v>
      </c>
      <c r="N6005" t="s">
        <v>5443</v>
      </c>
      <c r="O6005" t="s">
        <v>5444</v>
      </c>
      <c r="V6005">
        <v>0</v>
      </c>
      <c r="W6005">
        <v>0</v>
      </c>
      <c r="X6005">
        <v>0</v>
      </c>
      <c r="Y6005">
        <v>0</v>
      </c>
      <c r="Z6005">
        <v>8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8</v>
      </c>
      <c r="AG6005">
        <v>0</v>
      </c>
      <c r="AH6005">
        <v>0</v>
      </c>
      <c r="AI6005">
        <v>0</v>
      </c>
      <c r="AJ6005">
        <v>0</v>
      </c>
      <c r="AK6005">
        <v>88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880</v>
      </c>
      <c r="AR6005">
        <v>0</v>
      </c>
      <c r="AS6005">
        <v>0</v>
      </c>
      <c r="AT6005">
        <v>0</v>
      </c>
      <c r="AU6005">
        <v>0</v>
      </c>
      <c r="AV6005">
        <v>0</v>
      </c>
      <c r="AX6005">
        <v>0</v>
      </c>
      <c r="AY6005">
        <v>0</v>
      </c>
      <c r="AZ6005">
        <v>10.61</v>
      </c>
      <c r="BA6005">
        <v>6.02</v>
      </c>
      <c r="BB6005">
        <v>4.59</v>
      </c>
      <c r="BC6005">
        <v>66.31</v>
      </c>
      <c r="BE6005">
        <v>0</v>
      </c>
      <c r="BF6005">
        <v>72.58</v>
      </c>
      <c r="BI6005">
        <v>0</v>
      </c>
      <c r="BJ6005">
        <v>0</v>
      </c>
      <c r="BL6005">
        <v>83.19</v>
      </c>
      <c r="BM6005">
        <v>1050.7</v>
      </c>
      <c r="BO6005" s="1"/>
      <c r="BP6005">
        <v>113</v>
      </c>
      <c r="BR6005">
        <v>21.2</v>
      </c>
      <c r="BV6005" s="3"/>
      <c r="BW6005" s="3"/>
      <c r="BX6005" t="s">
        <v>23522</v>
      </c>
      <c r="BY6005" t="s">
        <v>23524</v>
      </c>
      <c r="BZ6005" t="s">
        <v>5430</v>
      </c>
      <c r="CB6005" t="s">
        <v>5417</v>
      </c>
      <c r="CD6005" s="1">
        <v>45537</v>
      </c>
      <c r="CE6005" s="1">
        <v>45545</v>
      </c>
      <c r="CF6005" t="s">
        <v>5413</v>
      </c>
      <c r="CG6005" t="s">
        <v>4052</v>
      </c>
    </row>
    <row r="6006" spans="1:85" x14ac:dyDescent="0.3">
      <c r="A6006" t="s">
        <v>23525</v>
      </c>
      <c r="B6006" t="s">
        <v>23526</v>
      </c>
      <c r="C6006" t="s">
        <v>5420</v>
      </c>
      <c r="D6006" t="s">
        <v>5421</v>
      </c>
      <c r="G6006">
        <v>37</v>
      </c>
      <c r="H6006" t="s">
        <v>5431</v>
      </c>
      <c r="I6006" t="s">
        <v>6127</v>
      </c>
      <c r="J6006" s="1">
        <v>45537</v>
      </c>
      <c r="K6006" s="3">
        <v>0.66388888888888886</v>
      </c>
      <c r="L6006" s="1">
        <v>45542</v>
      </c>
      <c r="M6006" s="3">
        <v>0.38124999999999998</v>
      </c>
      <c r="N6006" t="s">
        <v>5505</v>
      </c>
      <c r="O6006" t="s">
        <v>5506</v>
      </c>
      <c r="R6006" t="s">
        <v>11604</v>
      </c>
      <c r="S6006" t="s">
        <v>11605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5</v>
      </c>
      <c r="AC6006">
        <v>0</v>
      </c>
      <c r="AD6006">
        <v>0</v>
      </c>
      <c r="AE6006">
        <v>0</v>
      </c>
      <c r="AF6006">
        <v>5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1600</v>
      </c>
      <c r="AN6006">
        <v>0</v>
      </c>
      <c r="AO6006">
        <v>0</v>
      </c>
      <c r="AP6006">
        <v>0</v>
      </c>
      <c r="AQ6006">
        <v>1600</v>
      </c>
      <c r="AR6006">
        <v>60</v>
      </c>
      <c r="AS6006">
        <v>209.4</v>
      </c>
      <c r="AT6006">
        <v>103.69</v>
      </c>
      <c r="AU6006">
        <v>56.38</v>
      </c>
      <c r="AV6006">
        <v>47.31</v>
      </c>
      <c r="AX6006">
        <v>0</v>
      </c>
      <c r="AY6006">
        <v>0</v>
      </c>
      <c r="AZ6006">
        <v>25.42</v>
      </c>
      <c r="BA6006">
        <v>0.71</v>
      </c>
      <c r="BB6006">
        <v>24.71</v>
      </c>
      <c r="BE6006">
        <v>0</v>
      </c>
      <c r="BF6006">
        <v>164.92</v>
      </c>
      <c r="BI6006">
        <v>0</v>
      </c>
      <c r="BJ6006">
        <v>0</v>
      </c>
      <c r="BL6006">
        <v>294.02999999999997</v>
      </c>
      <c r="BM6006">
        <v>2371.3000000000002</v>
      </c>
      <c r="BO6006" s="1"/>
      <c r="BP6006">
        <v>116</v>
      </c>
      <c r="BR6006">
        <v>267.87</v>
      </c>
      <c r="BU6006" t="s">
        <v>2</v>
      </c>
      <c r="BV6006" s="3">
        <v>0.2951388888888889</v>
      </c>
      <c r="BW6006" s="3">
        <v>0.33680555555555558</v>
      </c>
      <c r="BX6006" t="s">
        <v>23525</v>
      </c>
      <c r="BY6006" t="s">
        <v>23527</v>
      </c>
      <c r="BZ6006" t="s">
        <v>5420</v>
      </c>
      <c r="CA6006">
        <v>37</v>
      </c>
      <c r="CB6006" t="s">
        <v>5502</v>
      </c>
      <c r="CD6006" s="1">
        <v>45537</v>
      </c>
      <c r="CE6006" s="1">
        <v>45542</v>
      </c>
      <c r="CF6006" t="s">
        <v>6127</v>
      </c>
      <c r="CG6006" t="s">
        <v>1677</v>
      </c>
    </row>
    <row r="6007" spans="1:85" x14ac:dyDescent="0.3">
      <c r="A6007" t="s">
        <v>23528</v>
      </c>
      <c r="B6007" t="s">
        <v>23529</v>
      </c>
      <c r="C6007" t="s">
        <v>5420</v>
      </c>
      <c r="D6007" t="s">
        <v>5421</v>
      </c>
      <c r="G6007">
        <v>32</v>
      </c>
      <c r="H6007" t="s">
        <v>5431</v>
      </c>
      <c r="I6007" t="s">
        <v>5524</v>
      </c>
      <c r="J6007" s="1">
        <v>45537</v>
      </c>
      <c r="K6007" s="3">
        <v>0.73819444444444449</v>
      </c>
      <c r="L6007" s="1">
        <v>45538</v>
      </c>
      <c r="M6007" s="3">
        <v>0.53611111111111109</v>
      </c>
      <c r="N6007" t="s">
        <v>6197</v>
      </c>
      <c r="O6007" t="s">
        <v>6198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1</v>
      </c>
      <c r="AE6007">
        <v>0</v>
      </c>
      <c r="AF6007">
        <v>1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170</v>
      </c>
      <c r="AP6007">
        <v>0</v>
      </c>
      <c r="AQ6007">
        <v>170</v>
      </c>
      <c r="AR6007">
        <v>120</v>
      </c>
      <c r="AS6007">
        <v>418.8</v>
      </c>
      <c r="AT6007">
        <v>645.84</v>
      </c>
      <c r="AU6007">
        <v>577.99</v>
      </c>
      <c r="AV6007">
        <v>67.849999999999994</v>
      </c>
      <c r="AW6007">
        <v>144.25</v>
      </c>
      <c r="AX6007" t="s">
        <v>5542</v>
      </c>
      <c r="AY6007">
        <v>107.06</v>
      </c>
      <c r="AZ6007">
        <v>4.8</v>
      </c>
      <c r="BA6007">
        <v>2.2200000000000002</v>
      </c>
      <c r="BB6007">
        <v>2.58</v>
      </c>
      <c r="BE6007">
        <v>0</v>
      </c>
      <c r="BF6007">
        <v>18.899999999999999</v>
      </c>
      <c r="BI6007">
        <v>0</v>
      </c>
      <c r="BJ6007">
        <v>0</v>
      </c>
      <c r="BL6007">
        <v>669.54</v>
      </c>
      <c r="BM6007">
        <v>1747.17</v>
      </c>
      <c r="BO6007" s="1"/>
      <c r="BP6007">
        <v>120</v>
      </c>
      <c r="BR6007">
        <v>237.52</v>
      </c>
      <c r="BU6007" t="s">
        <v>2</v>
      </c>
      <c r="BV6007" s="3">
        <v>0.77777777777777779</v>
      </c>
      <c r="BW6007" s="3">
        <v>0.86111111111111116</v>
      </c>
      <c r="BX6007" t="s">
        <v>23528</v>
      </c>
      <c r="BY6007" t="s">
        <v>23530</v>
      </c>
      <c r="BZ6007" t="s">
        <v>5420</v>
      </c>
      <c r="CA6007">
        <v>32</v>
      </c>
      <c r="CB6007" t="s">
        <v>5461</v>
      </c>
      <c r="CD6007" s="1">
        <v>45537</v>
      </c>
      <c r="CE6007" s="1">
        <v>45538</v>
      </c>
      <c r="CF6007" t="s">
        <v>5524</v>
      </c>
      <c r="CG6007" t="s">
        <v>2907</v>
      </c>
    </row>
    <row r="6008" spans="1:85" x14ac:dyDescent="0.3">
      <c r="A6008" t="s">
        <v>23531</v>
      </c>
      <c r="B6008" t="s">
        <v>23532</v>
      </c>
      <c r="C6008" t="s">
        <v>5477</v>
      </c>
      <c r="D6008" t="s">
        <v>5478</v>
      </c>
      <c r="G6008">
        <v>68</v>
      </c>
      <c r="H6008" t="s">
        <v>5431</v>
      </c>
      <c r="I6008" t="s">
        <v>6722</v>
      </c>
      <c r="J6008" s="1">
        <v>45537</v>
      </c>
      <c r="K6008" s="3">
        <v>0.77847222222222223</v>
      </c>
      <c r="L6008" s="1">
        <v>45542</v>
      </c>
      <c r="M6008" s="3">
        <v>0.36805555555555558</v>
      </c>
      <c r="N6008" t="s">
        <v>8212</v>
      </c>
      <c r="O6008" t="s">
        <v>8213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5</v>
      </c>
      <c r="AE6008">
        <v>0</v>
      </c>
      <c r="AF6008">
        <v>5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900</v>
      </c>
      <c r="AP6008">
        <v>0</v>
      </c>
      <c r="AQ6008">
        <v>900</v>
      </c>
      <c r="AR6008">
        <v>135</v>
      </c>
      <c r="AS6008">
        <v>471.15</v>
      </c>
      <c r="AT6008">
        <v>331.57</v>
      </c>
      <c r="AU6008">
        <v>275.69</v>
      </c>
      <c r="AV6008">
        <v>55.88</v>
      </c>
      <c r="AX6008" t="s">
        <v>5571</v>
      </c>
      <c r="AY6008">
        <v>201.12</v>
      </c>
      <c r="AZ6008">
        <v>14.76</v>
      </c>
      <c r="BA6008">
        <v>6.05</v>
      </c>
      <c r="BB6008">
        <v>8.7100000000000009</v>
      </c>
      <c r="BC6008">
        <v>62.51</v>
      </c>
      <c r="BE6008">
        <v>0</v>
      </c>
      <c r="BF6008">
        <v>248.87</v>
      </c>
      <c r="BI6008">
        <v>0</v>
      </c>
      <c r="BJ6008">
        <v>0</v>
      </c>
      <c r="BL6008">
        <v>595.20000000000005</v>
      </c>
      <c r="BM6008">
        <v>2431.85</v>
      </c>
      <c r="BO6008" s="1"/>
      <c r="BP6008">
        <v>116</v>
      </c>
      <c r="BR6008">
        <v>201.87</v>
      </c>
      <c r="BU6008" t="s">
        <v>2</v>
      </c>
      <c r="BV6008" s="3">
        <v>0.54166666666666663</v>
      </c>
      <c r="BW6008" s="3">
        <v>0.63541666666666663</v>
      </c>
      <c r="BX6008" t="s">
        <v>23531</v>
      </c>
      <c r="BY6008" t="s">
        <v>23533</v>
      </c>
      <c r="BZ6008" t="s">
        <v>5477</v>
      </c>
      <c r="CA6008">
        <v>68</v>
      </c>
      <c r="CB6008" t="s">
        <v>5544</v>
      </c>
      <c r="CD6008" s="1">
        <v>45537</v>
      </c>
      <c r="CE6008" s="1">
        <v>45542</v>
      </c>
      <c r="CF6008" t="s">
        <v>6722</v>
      </c>
      <c r="CG6008" t="s">
        <v>4923</v>
      </c>
    </row>
    <row r="6009" spans="1:85" x14ac:dyDescent="0.3">
      <c r="A6009" t="s">
        <v>23534</v>
      </c>
      <c r="B6009" t="s">
        <v>23535</v>
      </c>
      <c r="C6009" t="s">
        <v>5420</v>
      </c>
      <c r="D6009" t="s">
        <v>5421</v>
      </c>
      <c r="G6009">
        <v>39</v>
      </c>
      <c r="H6009" t="s">
        <v>5431</v>
      </c>
      <c r="I6009" t="s">
        <v>6196</v>
      </c>
      <c r="J6009" s="1">
        <v>45537</v>
      </c>
      <c r="K6009" s="3">
        <v>0.84097222222222223</v>
      </c>
      <c r="L6009" s="1">
        <v>45541</v>
      </c>
      <c r="M6009" s="3">
        <v>0.37638888888888888</v>
      </c>
      <c r="N6009" t="s">
        <v>8301</v>
      </c>
      <c r="O6009" t="s">
        <v>8302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4</v>
      </c>
      <c r="AE6009">
        <v>0</v>
      </c>
      <c r="AF6009">
        <v>4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720</v>
      </c>
      <c r="AP6009">
        <v>0</v>
      </c>
      <c r="AQ6009">
        <v>720</v>
      </c>
      <c r="AR6009">
        <v>110</v>
      </c>
      <c r="AS6009">
        <v>383.9</v>
      </c>
      <c r="AT6009">
        <v>588.25</v>
      </c>
      <c r="AU6009">
        <v>502.31</v>
      </c>
      <c r="AV6009">
        <v>85.94</v>
      </c>
      <c r="AW6009">
        <v>132.4</v>
      </c>
      <c r="AX6009" t="s">
        <v>5542</v>
      </c>
      <c r="AY6009">
        <v>106.96</v>
      </c>
      <c r="AZ6009">
        <v>7.85</v>
      </c>
      <c r="BA6009">
        <v>4.08</v>
      </c>
      <c r="BB6009">
        <v>3.77</v>
      </c>
      <c r="BE6009">
        <v>0</v>
      </c>
      <c r="BF6009">
        <v>151.81</v>
      </c>
      <c r="BI6009">
        <v>0</v>
      </c>
      <c r="BJ6009">
        <v>0</v>
      </c>
      <c r="BL6009">
        <v>747.91</v>
      </c>
      <c r="BM6009">
        <v>2299.04</v>
      </c>
      <c r="BO6009" s="1"/>
      <c r="BP6009">
        <v>117</v>
      </c>
      <c r="BR6009">
        <v>207.87</v>
      </c>
      <c r="BU6009" t="s">
        <v>2</v>
      </c>
      <c r="BV6009" s="3">
        <v>0.59027777777777779</v>
      </c>
      <c r="BW6009" s="3">
        <v>0.66666666666666663</v>
      </c>
      <c r="BX6009" t="s">
        <v>23534</v>
      </c>
      <c r="BY6009" t="s">
        <v>23536</v>
      </c>
      <c r="BZ6009" t="s">
        <v>5420</v>
      </c>
      <c r="CA6009">
        <v>39</v>
      </c>
      <c r="CB6009" t="s">
        <v>5461</v>
      </c>
      <c r="CD6009" s="1">
        <v>45537</v>
      </c>
      <c r="CE6009" s="1">
        <v>45541</v>
      </c>
      <c r="CF6009" t="s">
        <v>6196</v>
      </c>
      <c r="CG6009" t="s">
        <v>2865</v>
      </c>
    </row>
    <row r="6010" spans="1:85" x14ac:dyDescent="0.3">
      <c r="A6010" t="s">
        <v>23537</v>
      </c>
      <c r="B6010" t="s">
        <v>23538</v>
      </c>
      <c r="C6010" t="s">
        <v>5486</v>
      </c>
      <c r="D6010" t="s">
        <v>5609</v>
      </c>
      <c r="H6010" t="s">
        <v>5412</v>
      </c>
      <c r="I6010" t="s">
        <v>5875</v>
      </c>
      <c r="J6010" s="1">
        <v>45537</v>
      </c>
      <c r="K6010" s="3">
        <v>0.78472222222222221</v>
      </c>
      <c r="L6010" s="1">
        <v>45542</v>
      </c>
      <c r="M6010" s="3">
        <v>0.57638888888888884</v>
      </c>
      <c r="N6010" t="s">
        <v>9065</v>
      </c>
      <c r="O6010" t="s">
        <v>9066</v>
      </c>
      <c r="R6010" t="s">
        <v>23539</v>
      </c>
      <c r="S6010" t="s">
        <v>23540</v>
      </c>
      <c r="V6010">
        <v>0</v>
      </c>
      <c r="W6010">
        <v>0</v>
      </c>
      <c r="X6010">
        <v>0</v>
      </c>
      <c r="Y6010">
        <v>4</v>
      </c>
      <c r="Z6010">
        <v>1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5</v>
      </c>
      <c r="AG6010">
        <v>0</v>
      </c>
      <c r="AH6010">
        <v>0</v>
      </c>
      <c r="AI6010">
        <v>0</v>
      </c>
      <c r="AJ6010">
        <v>1680</v>
      </c>
      <c r="AK6010">
        <v>11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1790</v>
      </c>
      <c r="AR6010">
        <v>0</v>
      </c>
      <c r="AS6010">
        <v>0</v>
      </c>
      <c r="AT6010">
        <v>0</v>
      </c>
      <c r="AU6010">
        <v>0</v>
      </c>
      <c r="AV6010">
        <v>0</v>
      </c>
      <c r="AX6010">
        <v>0</v>
      </c>
      <c r="AY6010">
        <v>0</v>
      </c>
      <c r="AZ6010">
        <v>23.72</v>
      </c>
      <c r="BA6010">
        <v>23.72</v>
      </c>
      <c r="BB6010">
        <v>0</v>
      </c>
      <c r="BE6010">
        <v>0</v>
      </c>
      <c r="BF6010">
        <v>81.040000000000006</v>
      </c>
      <c r="BI6010">
        <v>0</v>
      </c>
      <c r="BJ6010">
        <v>0</v>
      </c>
      <c r="BL6010">
        <v>104.76</v>
      </c>
      <c r="BM6010">
        <v>1920.68</v>
      </c>
      <c r="BO6010" s="1"/>
      <c r="BP6010">
        <v>116</v>
      </c>
      <c r="BR6010">
        <v>25.92</v>
      </c>
      <c r="BV6010" s="3"/>
      <c r="BW6010" s="3"/>
      <c r="BX6010" t="s">
        <v>23537</v>
      </c>
      <c r="BY6010" t="s">
        <v>23541</v>
      </c>
      <c r="BZ6010" t="s">
        <v>5486</v>
      </c>
      <c r="CB6010" t="s">
        <v>5417</v>
      </c>
      <c r="CD6010" s="1">
        <v>45537</v>
      </c>
      <c r="CE6010" s="1">
        <v>45542</v>
      </c>
      <c r="CF6010" t="s">
        <v>5875</v>
      </c>
      <c r="CG6010" t="s">
        <v>4297</v>
      </c>
    </row>
    <row r="6011" spans="1:85" x14ac:dyDescent="0.3">
      <c r="A6011" t="s">
        <v>23542</v>
      </c>
      <c r="B6011" t="s">
        <v>23543</v>
      </c>
      <c r="C6011" t="s">
        <v>5477</v>
      </c>
      <c r="D6011" t="s">
        <v>5478</v>
      </c>
      <c r="G6011">
        <v>30</v>
      </c>
      <c r="H6011" t="s">
        <v>5431</v>
      </c>
      <c r="I6011" t="s">
        <v>5776</v>
      </c>
      <c r="J6011" s="1">
        <v>45537</v>
      </c>
      <c r="K6011" s="3">
        <v>0.97361111111111109</v>
      </c>
      <c r="L6011" s="1">
        <v>45540</v>
      </c>
      <c r="M6011" s="3">
        <v>0.33333333333333331</v>
      </c>
      <c r="N6011" t="s">
        <v>5932</v>
      </c>
      <c r="O6011" t="s">
        <v>5933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2</v>
      </c>
      <c r="AC6011">
        <v>0</v>
      </c>
      <c r="AD6011">
        <v>1</v>
      </c>
      <c r="AE6011">
        <v>0</v>
      </c>
      <c r="AF6011">
        <v>3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640</v>
      </c>
      <c r="AN6011">
        <v>0</v>
      </c>
      <c r="AO6011">
        <v>180</v>
      </c>
      <c r="AP6011">
        <v>0</v>
      </c>
      <c r="AQ6011">
        <v>820</v>
      </c>
      <c r="AR6011">
        <v>0</v>
      </c>
      <c r="AS6011">
        <v>0</v>
      </c>
      <c r="AT6011">
        <v>0</v>
      </c>
      <c r="AU6011">
        <v>0</v>
      </c>
      <c r="AV6011">
        <v>0</v>
      </c>
      <c r="AX6011">
        <v>0</v>
      </c>
      <c r="AY6011">
        <v>0</v>
      </c>
      <c r="AZ6011">
        <v>43.17</v>
      </c>
      <c r="BA6011">
        <v>17.350000000000001</v>
      </c>
      <c r="BB6011">
        <v>25.82</v>
      </c>
      <c r="BE6011">
        <v>0</v>
      </c>
      <c r="BF6011">
        <v>99.96</v>
      </c>
      <c r="BI6011">
        <v>0</v>
      </c>
      <c r="BJ6011">
        <v>0</v>
      </c>
      <c r="BL6011">
        <v>143.13</v>
      </c>
      <c r="BM6011">
        <v>1215.1300000000001</v>
      </c>
      <c r="BO6011" s="1"/>
      <c r="BP6011">
        <v>118</v>
      </c>
      <c r="BR6011">
        <v>252</v>
      </c>
      <c r="BV6011" s="3"/>
      <c r="BW6011" s="3"/>
      <c r="BX6011" t="s">
        <v>23542</v>
      </c>
      <c r="BY6011" t="s">
        <v>23544</v>
      </c>
      <c r="BZ6011" t="s">
        <v>5477</v>
      </c>
      <c r="CA6011">
        <v>30</v>
      </c>
      <c r="CB6011" t="s">
        <v>5483</v>
      </c>
      <c r="CD6011" s="1">
        <v>45537</v>
      </c>
      <c r="CE6011" s="1">
        <v>45540</v>
      </c>
      <c r="CF6011" t="s">
        <v>5776</v>
      </c>
      <c r="CG6011" t="s">
        <v>5254</v>
      </c>
    </row>
    <row r="6012" spans="1:85" x14ac:dyDescent="0.3">
      <c r="A6012" t="s">
        <v>23545</v>
      </c>
      <c r="B6012" t="s">
        <v>21470</v>
      </c>
      <c r="C6012" t="s">
        <v>5411</v>
      </c>
      <c r="D6012" t="s">
        <v>5411</v>
      </c>
      <c r="G6012">
        <v>86</v>
      </c>
      <c r="H6012" t="s">
        <v>5431</v>
      </c>
      <c r="I6012" t="s">
        <v>5423</v>
      </c>
      <c r="J6012" s="1">
        <v>45537</v>
      </c>
      <c r="K6012" s="3">
        <v>0.98888888888888893</v>
      </c>
      <c r="L6012" s="1">
        <v>45539</v>
      </c>
      <c r="M6012" s="3">
        <v>0.28958333333333336</v>
      </c>
      <c r="N6012" t="s">
        <v>23546</v>
      </c>
      <c r="O6012" t="s">
        <v>23547</v>
      </c>
      <c r="R6012" t="s">
        <v>5817</v>
      </c>
      <c r="S6012" t="s">
        <v>5818</v>
      </c>
      <c r="V6012">
        <v>0</v>
      </c>
      <c r="W6012">
        <v>0</v>
      </c>
      <c r="X6012">
        <v>0</v>
      </c>
      <c r="Y6012">
        <v>2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2</v>
      </c>
      <c r="AG6012">
        <v>0</v>
      </c>
      <c r="AH6012">
        <v>0</v>
      </c>
      <c r="AI6012">
        <v>0</v>
      </c>
      <c r="AJ6012">
        <v>84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840</v>
      </c>
      <c r="AR6012">
        <v>0</v>
      </c>
      <c r="AS6012">
        <v>0</v>
      </c>
      <c r="AT6012">
        <v>0</v>
      </c>
      <c r="AU6012">
        <v>0</v>
      </c>
      <c r="AV6012">
        <v>0</v>
      </c>
      <c r="AX6012">
        <v>0</v>
      </c>
      <c r="AY6012">
        <v>0</v>
      </c>
      <c r="AZ6012">
        <v>1562.47</v>
      </c>
      <c r="BA6012">
        <v>696.58</v>
      </c>
      <c r="BB6012">
        <v>865.89</v>
      </c>
      <c r="BC6012">
        <v>6.98</v>
      </c>
      <c r="BE6012">
        <v>0</v>
      </c>
      <c r="BF6012">
        <v>716.6</v>
      </c>
      <c r="BI6012">
        <v>0</v>
      </c>
      <c r="BJ6012">
        <v>0</v>
      </c>
      <c r="BL6012">
        <v>2279.0700000000002</v>
      </c>
      <c r="BM6012">
        <v>3275.05</v>
      </c>
      <c r="BO6012" s="1"/>
      <c r="BP6012">
        <v>119</v>
      </c>
      <c r="BR6012">
        <v>149</v>
      </c>
      <c r="BV6012" s="3"/>
      <c r="BW6012" s="3"/>
      <c r="BX6012" t="s">
        <v>23545</v>
      </c>
      <c r="BY6012" t="s">
        <v>21471</v>
      </c>
      <c r="BZ6012" t="s">
        <v>5411</v>
      </c>
      <c r="CA6012">
        <v>86</v>
      </c>
      <c r="CB6012" t="s">
        <v>5438</v>
      </c>
      <c r="CD6012" s="1">
        <v>45537</v>
      </c>
      <c r="CE6012" s="1">
        <v>45539</v>
      </c>
      <c r="CF6012" t="s">
        <v>5423</v>
      </c>
      <c r="CG6012" t="s">
        <v>4621</v>
      </c>
    </row>
    <row r="6013" spans="1:85" x14ac:dyDescent="0.3">
      <c r="A6013" t="s">
        <v>23548</v>
      </c>
      <c r="B6013" t="s">
        <v>23549</v>
      </c>
      <c r="C6013" t="s">
        <v>5477</v>
      </c>
      <c r="D6013" t="s">
        <v>5478</v>
      </c>
      <c r="G6013">
        <v>37</v>
      </c>
      <c r="H6013" t="s">
        <v>5431</v>
      </c>
      <c r="I6013" t="s">
        <v>5776</v>
      </c>
      <c r="J6013" s="1">
        <v>45538</v>
      </c>
      <c r="K6013" s="3">
        <v>7.4999999999999997E-2</v>
      </c>
      <c r="L6013" s="1">
        <v>45538</v>
      </c>
      <c r="M6013" s="3">
        <v>0.87916666666666665</v>
      </c>
      <c r="N6013" t="s">
        <v>5777</v>
      </c>
      <c r="O6013" t="s">
        <v>5778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30</v>
      </c>
      <c r="AS6013">
        <v>104.7</v>
      </c>
      <c r="AT6013">
        <v>43.34</v>
      </c>
      <c r="AU6013">
        <v>33.07</v>
      </c>
      <c r="AV6013">
        <v>10.27</v>
      </c>
      <c r="AW6013">
        <v>21.9</v>
      </c>
      <c r="AX6013">
        <v>0</v>
      </c>
      <c r="AY6013">
        <v>0</v>
      </c>
      <c r="AZ6013">
        <v>9.9</v>
      </c>
      <c r="BA6013">
        <v>4.8600000000000003</v>
      </c>
      <c r="BB6013">
        <v>5.04</v>
      </c>
      <c r="BE6013">
        <v>0</v>
      </c>
      <c r="BF6013">
        <v>3.04</v>
      </c>
      <c r="BI6013">
        <v>0</v>
      </c>
      <c r="BJ6013">
        <v>108</v>
      </c>
      <c r="BL6013">
        <v>164.28</v>
      </c>
      <c r="BM6013">
        <v>476.75</v>
      </c>
      <c r="BO6013" s="1"/>
      <c r="BP6013">
        <v>120</v>
      </c>
      <c r="BR6013">
        <v>185.87</v>
      </c>
      <c r="BU6013" t="s">
        <v>2</v>
      </c>
      <c r="BV6013" s="3">
        <v>0.72916666666666663</v>
      </c>
      <c r="BW6013" s="3">
        <v>0.75</v>
      </c>
      <c r="BX6013" t="s">
        <v>23548</v>
      </c>
      <c r="BY6013" t="s">
        <v>23550</v>
      </c>
      <c r="BZ6013" t="s">
        <v>5477</v>
      </c>
      <c r="CA6013">
        <v>37</v>
      </c>
      <c r="CB6013" t="s">
        <v>5461</v>
      </c>
      <c r="CD6013" s="1">
        <v>45538</v>
      </c>
      <c r="CE6013" s="1">
        <v>45538</v>
      </c>
      <c r="CF6013" t="s">
        <v>5776</v>
      </c>
      <c r="CG6013" t="s">
        <v>2727</v>
      </c>
    </row>
    <row r="6014" spans="1:85" x14ac:dyDescent="0.3">
      <c r="A6014" t="s">
        <v>23551</v>
      </c>
      <c r="B6014" t="s">
        <v>23552</v>
      </c>
      <c r="C6014" t="s">
        <v>5785</v>
      </c>
      <c r="G6014">
        <v>42</v>
      </c>
      <c r="H6014" t="s">
        <v>5431</v>
      </c>
      <c r="I6014" t="s">
        <v>6959</v>
      </c>
      <c r="J6014" s="1">
        <v>45538</v>
      </c>
      <c r="K6014" s="3">
        <v>0.14652777777777778</v>
      </c>
      <c r="L6014" s="1">
        <v>45540</v>
      </c>
      <c r="M6014" s="3">
        <v>0.53680555555555554</v>
      </c>
      <c r="N6014" t="s">
        <v>5540</v>
      </c>
      <c r="O6014" t="s">
        <v>5541</v>
      </c>
      <c r="R6014" t="s">
        <v>5507</v>
      </c>
      <c r="S6014" t="s">
        <v>5508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2</v>
      </c>
      <c r="AE6014">
        <v>0</v>
      </c>
      <c r="AF6014">
        <v>2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340</v>
      </c>
      <c r="AP6014">
        <v>0</v>
      </c>
      <c r="AQ6014">
        <v>340</v>
      </c>
      <c r="AR6014">
        <v>380</v>
      </c>
      <c r="AS6014">
        <v>1326.2</v>
      </c>
      <c r="AT6014">
        <v>750.49</v>
      </c>
      <c r="AU6014">
        <v>635.54</v>
      </c>
      <c r="AV6014">
        <v>114.95</v>
      </c>
      <c r="AW6014">
        <v>535.85</v>
      </c>
      <c r="AX6014" t="s">
        <v>5542</v>
      </c>
      <c r="AY6014">
        <v>308.45999999999998</v>
      </c>
      <c r="AZ6014">
        <v>8.0399999999999991</v>
      </c>
      <c r="BA6014">
        <v>0</v>
      </c>
      <c r="BB6014">
        <v>8.0399999999999991</v>
      </c>
      <c r="BE6014">
        <v>0</v>
      </c>
      <c r="BF6014">
        <v>111.26</v>
      </c>
      <c r="BI6014">
        <v>0</v>
      </c>
      <c r="BJ6014">
        <v>0</v>
      </c>
      <c r="BL6014">
        <v>869.79</v>
      </c>
      <c r="BM6014">
        <v>3557.32</v>
      </c>
      <c r="BO6014" s="1"/>
      <c r="BP6014">
        <v>118</v>
      </c>
      <c r="BR6014">
        <v>177.02</v>
      </c>
      <c r="BU6014" t="s">
        <v>2</v>
      </c>
      <c r="BV6014" s="3">
        <v>0.25694444444444442</v>
      </c>
      <c r="BW6014" s="3">
        <v>0.52083333333333337</v>
      </c>
      <c r="BX6014" t="s">
        <v>23551</v>
      </c>
      <c r="BY6014" t="s">
        <v>23553</v>
      </c>
      <c r="BZ6014" t="s">
        <v>5785</v>
      </c>
      <c r="CA6014">
        <v>42</v>
      </c>
      <c r="CB6014" t="s">
        <v>5461</v>
      </c>
      <c r="CD6014" s="1">
        <v>45538</v>
      </c>
      <c r="CE6014" s="1">
        <v>45540</v>
      </c>
      <c r="CF6014" t="s">
        <v>6959</v>
      </c>
      <c r="CG6014" t="s">
        <v>2617</v>
      </c>
    </row>
    <row r="6015" spans="1:85" x14ac:dyDescent="0.3">
      <c r="A6015" t="s">
        <v>23554</v>
      </c>
      <c r="B6015" t="s">
        <v>23555</v>
      </c>
      <c r="C6015" t="s">
        <v>5477</v>
      </c>
      <c r="D6015" t="s">
        <v>5478</v>
      </c>
      <c r="H6015" t="s">
        <v>5412</v>
      </c>
      <c r="I6015" t="s">
        <v>5860</v>
      </c>
      <c r="J6015" s="1">
        <v>45538</v>
      </c>
      <c r="K6015" s="3">
        <v>0.15277777777777779</v>
      </c>
      <c r="L6015" s="1">
        <v>45539</v>
      </c>
      <c r="M6015" s="3">
        <v>0.47916666666666669</v>
      </c>
      <c r="N6015" t="s">
        <v>7712</v>
      </c>
      <c r="O6015" t="s">
        <v>7713</v>
      </c>
      <c r="V6015">
        <v>0</v>
      </c>
      <c r="W6015">
        <v>0</v>
      </c>
      <c r="X6015">
        <v>0</v>
      </c>
      <c r="Y6015">
        <v>0</v>
      </c>
      <c r="Z6015">
        <v>1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1</v>
      </c>
      <c r="AG6015">
        <v>0</v>
      </c>
      <c r="AH6015">
        <v>0</v>
      </c>
      <c r="AI6015">
        <v>0</v>
      </c>
      <c r="AJ6015">
        <v>0</v>
      </c>
      <c r="AK6015">
        <v>11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110</v>
      </c>
      <c r="AR6015">
        <v>0</v>
      </c>
      <c r="AS6015">
        <v>0</v>
      </c>
      <c r="AT6015">
        <v>0</v>
      </c>
      <c r="AU6015">
        <v>0</v>
      </c>
      <c r="AV6015">
        <v>0</v>
      </c>
      <c r="AX6015">
        <v>0</v>
      </c>
      <c r="AY6015">
        <v>0</v>
      </c>
      <c r="AZ6015">
        <v>3.06</v>
      </c>
      <c r="BA6015">
        <v>3.06</v>
      </c>
      <c r="BB6015">
        <v>0</v>
      </c>
      <c r="BC6015">
        <v>16.45</v>
      </c>
      <c r="BE6015">
        <v>0</v>
      </c>
      <c r="BF6015">
        <v>8.07</v>
      </c>
      <c r="BI6015">
        <v>0</v>
      </c>
      <c r="BJ6015">
        <v>0</v>
      </c>
      <c r="BL6015">
        <v>11.13</v>
      </c>
      <c r="BM6015">
        <v>137.58000000000001</v>
      </c>
      <c r="BO6015" s="1"/>
      <c r="BP6015">
        <v>119</v>
      </c>
      <c r="BV6015" s="3"/>
      <c r="BW6015" s="3"/>
      <c r="BX6015" t="s">
        <v>23554</v>
      </c>
      <c r="BY6015" t="s">
        <v>23556</v>
      </c>
      <c r="BZ6015" t="s">
        <v>5477</v>
      </c>
      <c r="CB6015" t="s">
        <v>5417</v>
      </c>
      <c r="CD6015" s="1">
        <v>45538</v>
      </c>
      <c r="CE6015" s="1">
        <v>45539</v>
      </c>
      <c r="CF6015" t="s">
        <v>5860</v>
      </c>
      <c r="CG6015" t="s">
        <v>4297</v>
      </c>
    </row>
    <row r="6016" spans="1:85" x14ac:dyDescent="0.3">
      <c r="A6016" t="s">
        <v>23557</v>
      </c>
      <c r="B6016" t="s">
        <v>23558</v>
      </c>
      <c r="C6016" t="s">
        <v>5420</v>
      </c>
      <c r="D6016" t="s">
        <v>5421</v>
      </c>
      <c r="E6016" t="s">
        <v>6361</v>
      </c>
      <c r="G6016">
        <v>47</v>
      </c>
      <c r="H6016" t="s">
        <v>5422</v>
      </c>
      <c r="I6016" t="s">
        <v>5432</v>
      </c>
      <c r="J6016" s="1">
        <v>45538</v>
      </c>
      <c r="K6016" s="3">
        <v>0.22708333333333333</v>
      </c>
      <c r="L6016" s="1">
        <v>45540</v>
      </c>
      <c r="M6016" s="3">
        <v>0.4826388888888889</v>
      </c>
      <c r="N6016" t="s">
        <v>6335</v>
      </c>
      <c r="O6016" t="s">
        <v>6336</v>
      </c>
      <c r="R6016" t="s">
        <v>18223</v>
      </c>
      <c r="S6016" t="s">
        <v>18224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2</v>
      </c>
      <c r="AE6016">
        <v>0</v>
      </c>
      <c r="AF6016">
        <v>2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360</v>
      </c>
      <c r="AP6016">
        <v>0</v>
      </c>
      <c r="AQ6016">
        <v>360</v>
      </c>
      <c r="AR6016">
        <v>0</v>
      </c>
      <c r="AS6016">
        <v>0</v>
      </c>
      <c r="AT6016">
        <v>0</v>
      </c>
      <c r="AU6016">
        <v>0</v>
      </c>
      <c r="AV6016">
        <v>0</v>
      </c>
      <c r="AX6016">
        <v>0</v>
      </c>
      <c r="AY6016">
        <v>0</v>
      </c>
      <c r="AZ6016">
        <v>9.02</v>
      </c>
      <c r="BA6016">
        <v>4.8499999999999996</v>
      </c>
      <c r="BB6016">
        <v>4.17</v>
      </c>
      <c r="BE6016">
        <v>0</v>
      </c>
      <c r="BF6016">
        <v>91.28</v>
      </c>
      <c r="BI6016">
        <v>0</v>
      </c>
      <c r="BJ6016">
        <v>0</v>
      </c>
      <c r="BL6016">
        <v>100.3</v>
      </c>
      <c r="BM6016">
        <v>468.3</v>
      </c>
      <c r="BO6016" s="1"/>
      <c r="BP6016">
        <v>118</v>
      </c>
      <c r="BR6016">
        <v>8</v>
      </c>
      <c r="BV6016" s="3"/>
      <c r="BW6016" s="3"/>
      <c r="BX6016" t="s">
        <v>23557</v>
      </c>
      <c r="BY6016" t="s">
        <v>23559</v>
      </c>
      <c r="BZ6016" t="s">
        <v>5420</v>
      </c>
      <c r="CA6016">
        <v>47</v>
      </c>
      <c r="CB6016" t="s">
        <v>5427</v>
      </c>
      <c r="CD6016" s="1">
        <v>45538</v>
      </c>
      <c r="CE6016" s="1">
        <v>45540</v>
      </c>
      <c r="CF6016" t="s">
        <v>5432</v>
      </c>
      <c r="CG6016" t="s">
        <v>376</v>
      </c>
    </row>
    <row r="6017" spans="1:85" x14ac:dyDescent="0.3">
      <c r="A6017" t="s">
        <v>23560</v>
      </c>
      <c r="B6017" t="s">
        <v>23561</v>
      </c>
      <c r="C6017" t="s">
        <v>5477</v>
      </c>
      <c r="D6017" t="s">
        <v>5478</v>
      </c>
      <c r="G6017">
        <v>42</v>
      </c>
      <c r="H6017" t="s">
        <v>5431</v>
      </c>
      <c r="I6017" t="s">
        <v>6887</v>
      </c>
      <c r="J6017" s="1">
        <v>45538</v>
      </c>
      <c r="K6017" s="3">
        <v>0.25347222222222221</v>
      </c>
      <c r="L6017" s="1">
        <v>45539</v>
      </c>
      <c r="M6017" s="3">
        <v>0.53888888888888886</v>
      </c>
      <c r="N6017" t="s">
        <v>5697</v>
      </c>
      <c r="O6017" t="s">
        <v>5698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1</v>
      </c>
      <c r="AE6017">
        <v>0</v>
      </c>
      <c r="AF6017">
        <v>1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180</v>
      </c>
      <c r="AP6017">
        <v>0</v>
      </c>
      <c r="AQ6017">
        <v>180</v>
      </c>
      <c r="AR6017">
        <v>0</v>
      </c>
      <c r="AS6017">
        <v>0</v>
      </c>
      <c r="AT6017">
        <v>0</v>
      </c>
      <c r="AU6017">
        <v>0</v>
      </c>
      <c r="AV6017">
        <v>0</v>
      </c>
      <c r="AX6017">
        <v>0</v>
      </c>
      <c r="AY6017">
        <v>0</v>
      </c>
      <c r="AZ6017">
        <v>28.94</v>
      </c>
      <c r="BA6017">
        <v>12.47</v>
      </c>
      <c r="BB6017">
        <v>16.47</v>
      </c>
      <c r="BE6017">
        <v>0</v>
      </c>
      <c r="BF6017">
        <v>17.170000000000002</v>
      </c>
      <c r="BI6017">
        <v>0</v>
      </c>
      <c r="BJ6017">
        <v>0</v>
      </c>
      <c r="BL6017">
        <v>46.11</v>
      </c>
      <c r="BM6017">
        <v>528.11</v>
      </c>
      <c r="BO6017" s="1"/>
      <c r="BP6017">
        <v>119</v>
      </c>
      <c r="BR6017">
        <v>302</v>
      </c>
      <c r="BV6017" s="3"/>
      <c r="BW6017" s="3"/>
      <c r="BX6017" t="s">
        <v>23560</v>
      </c>
      <c r="BY6017" t="s">
        <v>23562</v>
      </c>
      <c r="BZ6017" t="s">
        <v>5477</v>
      </c>
      <c r="CA6017">
        <v>42</v>
      </c>
      <c r="CB6017" t="s">
        <v>5461</v>
      </c>
      <c r="CD6017" s="1">
        <v>45538</v>
      </c>
      <c r="CE6017" s="1">
        <v>45539</v>
      </c>
      <c r="CF6017" t="s">
        <v>6887</v>
      </c>
      <c r="CG6017" t="s">
        <v>4678</v>
      </c>
    </row>
    <row r="6018" spans="1:85" x14ac:dyDescent="0.3">
      <c r="A6018" t="s">
        <v>23563</v>
      </c>
      <c r="B6018" t="s">
        <v>23564</v>
      </c>
      <c r="C6018" t="s">
        <v>5477</v>
      </c>
      <c r="D6018" t="s">
        <v>5478</v>
      </c>
      <c r="G6018">
        <v>70</v>
      </c>
      <c r="H6018" t="s">
        <v>5431</v>
      </c>
      <c r="I6018" t="s">
        <v>7380</v>
      </c>
      <c r="J6018" s="1">
        <v>45538</v>
      </c>
      <c r="K6018" s="3">
        <v>0.2638888888888889</v>
      </c>
      <c r="L6018" s="1">
        <v>45542</v>
      </c>
      <c r="M6018" s="3">
        <v>0.54027777777777775</v>
      </c>
      <c r="N6018" t="s">
        <v>7121</v>
      </c>
      <c r="O6018" t="s">
        <v>7122</v>
      </c>
      <c r="V6018">
        <v>0</v>
      </c>
      <c r="W6018">
        <v>0</v>
      </c>
      <c r="X6018">
        <v>2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2</v>
      </c>
      <c r="AE6018">
        <v>0</v>
      </c>
      <c r="AF6018">
        <v>4</v>
      </c>
      <c r="AG6018">
        <v>0</v>
      </c>
      <c r="AH6018">
        <v>0</v>
      </c>
      <c r="AI6018">
        <v>50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360</v>
      </c>
      <c r="AP6018">
        <v>0</v>
      </c>
      <c r="AQ6018">
        <v>860</v>
      </c>
      <c r="AR6018">
        <v>395</v>
      </c>
      <c r="AS6018">
        <v>1378.55</v>
      </c>
      <c r="AT6018">
        <v>970.4</v>
      </c>
      <c r="AU6018">
        <v>883.81</v>
      </c>
      <c r="AV6018">
        <v>86.59</v>
      </c>
      <c r="AW6018">
        <v>357.1</v>
      </c>
      <c r="AX6018" t="s">
        <v>7381</v>
      </c>
      <c r="AY6018">
        <v>351.12</v>
      </c>
      <c r="AZ6018">
        <v>125.43</v>
      </c>
      <c r="BA6018">
        <v>25.25</v>
      </c>
      <c r="BB6018">
        <v>100.18</v>
      </c>
      <c r="BC6018">
        <v>41.4</v>
      </c>
      <c r="BE6018">
        <v>0</v>
      </c>
      <c r="BF6018">
        <v>298.79000000000002</v>
      </c>
      <c r="BI6018">
        <v>0</v>
      </c>
      <c r="BJ6018">
        <v>0</v>
      </c>
      <c r="BL6018">
        <v>1394.62</v>
      </c>
      <c r="BM6018">
        <v>4560.66</v>
      </c>
      <c r="BO6018" s="1"/>
      <c r="BP6018">
        <v>116</v>
      </c>
      <c r="BR6018">
        <v>177.87</v>
      </c>
      <c r="BU6018" t="s">
        <v>2</v>
      </c>
      <c r="BV6018" s="3">
        <v>0.33680555555555558</v>
      </c>
      <c r="BW6018" s="3">
        <v>0.61111111111111116</v>
      </c>
      <c r="BX6018" t="s">
        <v>23563</v>
      </c>
      <c r="BY6018" t="s">
        <v>23565</v>
      </c>
      <c r="BZ6018" t="s">
        <v>5477</v>
      </c>
      <c r="CA6018">
        <v>70</v>
      </c>
      <c r="CB6018" t="s">
        <v>5544</v>
      </c>
      <c r="CD6018" s="1">
        <v>45538</v>
      </c>
      <c r="CE6018" s="1">
        <v>45542</v>
      </c>
      <c r="CF6018" t="s">
        <v>7380</v>
      </c>
      <c r="CG6018" t="s">
        <v>3247</v>
      </c>
    </row>
    <row r="6019" spans="1:85" x14ac:dyDescent="0.3">
      <c r="A6019" t="s">
        <v>23566</v>
      </c>
      <c r="B6019" t="s">
        <v>23567</v>
      </c>
      <c r="C6019" t="s">
        <v>5420</v>
      </c>
      <c r="E6019" t="s">
        <v>6361</v>
      </c>
      <c r="G6019">
        <v>32</v>
      </c>
      <c r="H6019" t="s">
        <v>5431</v>
      </c>
      <c r="I6019" t="s">
        <v>6959</v>
      </c>
      <c r="J6019" s="1">
        <v>45538</v>
      </c>
      <c r="K6019" s="3">
        <v>0.35069444444444442</v>
      </c>
      <c r="L6019" s="1">
        <v>45541</v>
      </c>
      <c r="M6019" s="3">
        <v>0.3923611111111111</v>
      </c>
      <c r="N6019" t="s">
        <v>7113</v>
      </c>
      <c r="O6019" t="s">
        <v>7114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3</v>
      </c>
      <c r="AE6019">
        <v>0</v>
      </c>
      <c r="AF6019">
        <v>3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510</v>
      </c>
      <c r="AP6019">
        <v>0</v>
      </c>
      <c r="AQ6019">
        <v>510</v>
      </c>
      <c r="AR6019">
        <v>55</v>
      </c>
      <c r="AS6019">
        <v>191.95</v>
      </c>
      <c r="AT6019">
        <v>123.67</v>
      </c>
      <c r="AU6019">
        <v>77.73</v>
      </c>
      <c r="AV6019">
        <v>45.94</v>
      </c>
      <c r="AX6019">
        <v>0</v>
      </c>
      <c r="AY6019">
        <v>0</v>
      </c>
      <c r="AZ6019">
        <v>23.75</v>
      </c>
      <c r="BA6019">
        <v>8.02</v>
      </c>
      <c r="BB6019">
        <v>15.73</v>
      </c>
      <c r="BE6019">
        <v>0</v>
      </c>
      <c r="BF6019">
        <v>90.44</v>
      </c>
      <c r="BI6019">
        <v>0</v>
      </c>
      <c r="BJ6019">
        <v>0</v>
      </c>
      <c r="BL6019">
        <v>237.86</v>
      </c>
      <c r="BM6019">
        <v>1206.83</v>
      </c>
      <c r="BO6019" s="1"/>
      <c r="BP6019">
        <v>117</v>
      </c>
      <c r="BR6019">
        <v>267.02</v>
      </c>
      <c r="BU6019" t="s">
        <v>2</v>
      </c>
      <c r="BV6019" s="3">
        <v>0.67708333333333337</v>
      </c>
      <c r="BW6019" s="3">
        <v>0.71527777777777779</v>
      </c>
      <c r="BX6019" t="s">
        <v>23566</v>
      </c>
      <c r="BY6019" t="s">
        <v>23568</v>
      </c>
      <c r="BZ6019" t="s">
        <v>5420</v>
      </c>
      <c r="CA6019">
        <v>32</v>
      </c>
      <c r="CB6019" t="s">
        <v>5502</v>
      </c>
      <c r="CD6019" s="1">
        <v>45538</v>
      </c>
      <c r="CE6019" s="1">
        <v>45541</v>
      </c>
      <c r="CF6019" t="s">
        <v>6959</v>
      </c>
      <c r="CG6019" t="s">
        <v>2019</v>
      </c>
    </row>
    <row r="6020" spans="1:85" x14ac:dyDescent="0.3">
      <c r="A6020" t="s">
        <v>23569</v>
      </c>
      <c r="B6020" t="s">
        <v>14218</v>
      </c>
      <c r="C6020" t="s">
        <v>5477</v>
      </c>
      <c r="D6020" t="s">
        <v>5478</v>
      </c>
      <c r="G6020">
        <v>61</v>
      </c>
      <c r="H6020" t="s">
        <v>5422</v>
      </c>
      <c r="I6020" t="s">
        <v>5975</v>
      </c>
      <c r="J6020" s="1">
        <v>45538</v>
      </c>
      <c r="K6020" s="3">
        <v>0.39166666666666666</v>
      </c>
      <c r="L6020" s="1">
        <v>45540</v>
      </c>
      <c r="M6020" s="3">
        <v>0.54513888888888884</v>
      </c>
      <c r="N6020" t="s">
        <v>5992</v>
      </c>
      <c r="O6020" t="s">
        <v>5993</v>
      </c>
      <c r="V6020">
        <v>2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2</v>
      </c>
      <c r="AG6020">
        <v>28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280</v>
      </c>
      <c r="AR6020">
        <v>0</v>
      </c>
      <c r="AS6020">
        <v>0</v>
      </c>
      <c r="AT6020">
        <v>0</v>
      </c>
      <c r="AU6020">
        <v>0</v>
      </c>
      <c r="AV6020">
        <v>0</v>
      </c>
      <c r="AX6020">
        <v>0</v>
      </c>
      <c r="AY6020">
        <v>0</v>
      </c>
      <c r="AZ6020">
        <v>6.63</v>
      </c>
      <c r="BA6020">
        <v>6.63</v>
      </c>
      <c r="BB6020">
        <v>0</v>
      </c>
      <c r="BE6020">
        <v>0</v>
      </c>
      <c r="BF6020">
        <v>104.24</v>
      </c>
      <c r="BI6020">
        <v>0</v>
      </c>
      <c r="BJ6020">
        <v>0</v>
      </c>
      <c r="BL6020">
        <v>110.87</v>
      </c>
      <c r="BM6020">
        <v>398.87</v>
      </c>
      <c r="BO6020" s="1"/>
      <c r="BP6020">
        <v>118</v>
      </c>
      <c r="BR6020">
        <v>8</v>
      </c>
      <c r="BV6020" s="3"/>
      <c r="BW6020" s="3"/>
      <c r="BX6020" t="s">
        <v>23569</v>
      </c>
      <c r="BY6020" t="s">
        <v>14219</v>
      </c>
      <c r="BZ6020" t="s">
        <v>5477</v>
      </c>
      <c r="CA6020">
        <v>61</v>
      </c>
      <c r="CB6020" t="s">
        <v>5979</v>
      </c>
      <c r="CD6020" s="1">
        <v>45538</v>
      </c>
      <c r="CE6020" s="1">
        <v>45540</v>
      </c>
      <c r="CF6020" t="s">
        <v>5975</v>
      </c>
      <c r="CG6020" t="s">
        <v>1096</v>
      </c>
    </row>
    <row r="6021" spans="1:85" x14ac:dyDescent="0.3">
      <c r="A6021" t="s">
        <v>23570</v>
      </c>
      <c r="B6021" t="s">
        <v>23571</v>
      </c>
      <c r="C6021" t="s">
        <v>5441</v>
      </c>
      <c r="D6021" t="s">
        <v>5799</v>
      </c>
      <c r="E6021" t="s">
        <v>6361</v>
      </c>
      <c r="G6021">
        <v>28</v>
      </c>
      <c r="H6021" t="s">
        <v>5431</v>
      </c>
      <c r="I6021" t="s">
        <v>6799</v>
      </c>
      <c r="J6021" s="1">
        <v>45538</v>
      </c>
      <c r="K6021" s="3">
        <v>0.40277777777777779</v>
      </c>
      <c r="L6021" s="1">
        <v>45540</v>
      </c>
      <c r="M6021" s="3">
        <v>0.47916666666666669</v>
      </c>
      <c r="N6021" t="s">
        <v>23572</v>
      </c>
      <c r="O6021" t="s">
        <v>23573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2</v>
      </c>
      <c r="AE6021">
        <v>0</v>
      </c>
      <c r="AF6021">
        <v>2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360</v>
      </c>
      <c r="AP6021">
        <v>0</v>
      </c>
      <c r="AQ6021">
        <v>360</v>
      </c>
      <c r="AR6021">
        <v>40</v>
      </c>
      <c r="AS6021">
        <v>139.6</v>
      </c>
      <c r="AT6021">
        <v>56.12</v>
      </c>
      <c r="AU6021">
        <v>45.38</v>
      </c>
      <c r="AV6021">
        <v>10.74</v>
      </c>
      <c r="AW6021">
        <v>40.200000000000003</v>
      </c>
      <c r="AX6021">
        <v>0</v>
      </c>
      <c r="AY6021">
        <v>0</v>
      </c>
      <c r="AZ6021">
        <v>18.27</v>
      </c>
      <c r="BA6021">
        <v>7.06</v>
      </c>
      <c r="BB6021">
        <v>11.21</v>
      </c>
      <c r="BE6021">
        <v>0</v>
      </c>
      <c r="BF6021">
        <v>86.77</v>
      </c>
      <c r="BI6021">
        <v>0</v>
      </c>
      <c r="BJ6021">
        <v>0</v>
      </c>
      <c r="BL6021">
        <v>161.16</v>
      </c>
      <c r="BM6021">
        <v>894.83</v>
      </c>
      <c r="BO6021" s="1"/>
      <c r="BP6021">
        <v>118</v>
      </c>
      <c r="BR6021">
        <v>193.87</v>
      </c>
      <c r="BU6021" t="s">
        <v>2</v>
      </c>
      <c r="BV6021" s="3">
        <v>0.80555555555555558</v>
      </c>
      <c r="BW6021" s="3">
        <v>0.83333333333333337</v>
      </c>
      <c r="BX6021" t="s">
        <v>23570</v>
      </c>
      <c r="BY6021" t="s">
        <v>23574</v>
      </c>
      <c r="BZ6021" t="s">
        <v>5441</v>
      </c>
      <c r="CA6021">
        <v>28</v>
      </c>
      <c r="CB6021" t="s">
        <v>5544</v>
      </c>
      <c r="CD6021" s="1">
        <v>45538</v>
      </c>
      <c r="CE6021" s="1">
        <v>45540</v>
      </c>
      <c r="CF6021" t="s">
        <v>6799</v>
      </c>
      <c r="CG6021" t="s">
        <v>16</v>
      </c>
    </row>
    <row r="6022" spans="1:85" x14ac:dyDescent="0.3">
      <c r="A6022" t="s">
        <v>23575</v>
      </c>
      <c r="B6022" t="s">
        <v>22078</v>
      </c>
      <c r="C6022" t="s">
        <v>5477</v>
      </c>
      <c r="D6022" t="s">
        <v>5478</v>
      </c>
      <c r="G6022">
        <v>35</v>
      </c>
      <c r="H6022" t="s">
        <v>5431</v>
      </c>
      <c r="I6022" t="s">
        <v>5975</v>
      </c>
      <c r="J6022" s="1">
        <v>45538</v>
      </c>
      <c r="K6022" s="3">
        <v>0.41111111111111109</v>
      </c>
      <c r="L6022" s="1">
        <v>45538</v>
      </c>
      <c r="M6022" s="3">
        <v>0.55555555555555558</v>
      </c>
      <c r="N6022" t="s">
        <v>22079</v>
      </c>
      <c r="O6022" t="s">
        <v>2208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E6022">
        <v>0</v>
      </c>
      <c r="BF6022">
        <v>33.15</v>
      </c>
      <c r="BI6022">
        <v>0</v>
      </c>
      <c r="BJ6022">
        <v>108</v>
      </c>
      <c r="BL6022">
        <v>141.15</v>
      </c>
      <c r="BM6022">
        <v>149.15</v>
      </c>
      <c r="BO6022" s="1"/>
      <c r="BP6022">
        <v>120</v>
      </c>
      <c r="BR6022">
        <v>8</v>
      </c>
      <c r="BV6022" s="3"/>
      <c r="BW6022" s="3"/>
      <c r="BX6022" t="s">
        <v>23575</v>
      </c>
      <c r="BY6022" t="s">
        <v>22081</v>
      </c>
      <c r="BZ6022" t="s">
        <v>5477</v>
      </c>
      <c r="CA6022">
        <v>35</v>
      </c>
      <c r="CB6022" t="s">
        <v>5979</v>
      </c>
      <c r="CD6022" s="1">
        <v>45538</v>
      </c>
      <c r="CE6022" s="1">
        <v>45538</v>
      </c>
      <c r="CF6022" t="s">
        <v>5975</v>
      </c>
      <c r="CG6022" t="s">
        <v>2410</v>
      </c>
    </row>
    <row r="6023" spans="1:85" x14ac:dyDescent="0.3">
      <c r="A6023" t="s">
        <v>23576</v>
      </c>
      <c r="B6023" t="s">
        <v>15160</v>
      </c>
      <c r="C6023" t="s">
        <v>5477</v>
      </c>
      <c r="D6023" t="s">
        <v>5478</v>
      </c>
      <c r="G6023">
        <v>69</v>
      </c>
      <c r="H6023" t="s">
        <v>5431</v>
      </c>
      <c r="I6023" t="s">
        <v>6011</v>
      </c>
      <c r="J6023" s="1">
        <v>45538</v>
      </c>
      <c r="K6023" s="3">
        <v>0.37777777777777777</v>
      </c>
      <c r="L6023" s="1">
        <v>45538</v>
      </c>
      <c r="M6023" s="3">
        <v>0.54861111111111116</v>
      </c>
      <c r="N6023" t="s">
        <v>5976</v>
      </c>
      <c r="O6023" t="s">
        <v>5977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E6023">
        <v>0</v>
      </c>
      <c r="BF6023">
        <v>41.15</v>
      </c>
      <c r="BI6023">
        <v>0</v>
      </c>
      <c r="BJ6023">
        <v>108</v>
      </c>
      <c r="BL6023">
        <v>149.15</v>
      </c>
      <c r="BM6023">
        <v>157.15</v>
      </c>
      <c r="BO6023" s="1"/>
      <c r="BP6023">
        <v>120</v>
      </c>
      <c r="BR6023">
        <v>8</v>
      </c>
      <c r="BV6023" s="3"/>
      <c r="BW6023" s="3"/>
      <c r="BX6023" t="s">
        <v>23576</v>
      </c>
      <c r="BY6023" t="s">
        <v>15161</v>
      </c>
      <c r="BZ6023" t="s">
        <v>5477</v>
      </c>
      <c r="CA6023">
        <v>69</v>
      </c>
      <c r="CB6023" t="s">
        <v>5979</v>
      </c>
      <c r="CD6023" s="1">
        <v>45538</v>
      </c>
      <c r="CE6023" s="1">
        <v>45538</v>
      </c>
      <c r="CF6023" t="s">
        <v>6011</v>
      </c>
      <c r="CG6023" t="s">
        <v>806</v>
      </c>
    </row>
    <row r="6024" spans="1:85" x14ac:dyDescent="0.3">
      <c r="A6024" t="s">
        <v>23577</v>
      </c>
      <c r="B6024" t="s">
        <v>6183</v>
      </c>
      <c r="C6024" t="s">
        <v>5575</v>
      </c>
      <c r="D6024" t="s">
        <v>5576</v>
      </c>
      <c r="G6024">
        <v>71</v>
      </c>
      <c r="H6024" t="s">
        <v>5431</v>
      </c>
      <c r="I6024" t="s">
        <v>6011</v>
      </c>
      <c r="J6024" s="1">
        <v>45538</v>
      </c>
      <c r="K6024" s="3">
        <v>0.42638888888888887</v>
      </c>
      <c r="L6024" s="1">
        <v>45538</v>
      </c>
      <c r="M6024" s="3">
        <v>0.80555555555555558</v>
      </c>
      <c r="N6024" t="s">
        <v>6186</v>
      </c>
      <c r="O6024" t="s">
        <v>6187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E6024">
        <v>0</v>
      </c>
      <c r="BF6024">
        <v>61.5</v>
      </c>
      <c r="BI6024">
        <v>0</v>
      </c>
      <c r="BJ6024">
        <v>108</v>
      </c>
      <c r="BL6024">
        <v>169.5</v>
      </c>
      <c r="BM6024">
        <v>177.5</v>
      </c>
      <c r="BO6024" s="1"/>
      <c r="BP6024">
        <v>120</v>
      </c>
      <c r="BR6024">
        <v>8</v>
      </c>
      <c r="BV6024" s="3"/>
      <c r="BW6024" s="3"/>
      <c r="BX6024" t="s">
        <v>23577</v>
      </c>
      <c r="BY6024" t="s">
        <v>6188</v>
      </c>
      <c r="BZ6024" t="s">
        <v>5575</v>
      </c>
      <c r="CA6024">
        <v>71</v>
      </c>
      <c r="CB6024" t="s">
        <v>5979</v>
      </c>
      <c r="CD6024" s="1">
        <v>45538</v>
      </c>
      <c r="CE6024" s="1">
        <v>45538</v>
      </c>
      <c r="CF6024" t="s">
        <v>6011</v>
      </c>
      <c r="CG6024" t="s">
        <v>909</v>
      </c>
    </row>
    <row r="6025" spans="1:85" x14ac:dyDescent="0.3">
      <c r="A6025" t="s">
        <v>23578</v>
      </c>
      <c r="B6025" t="s">
        <v>22099</v>
      </c>
      <c r="C6025" t="s">
        <v>5477</v>
      </c>
      <c r="D6025" t="s">
        <v>5478</v>
      </c>
      <c r="G6025">
        <v>52</v>
      </c>
      <c r="H6025" t="s">
        <v>5431</v>
      </c>
      <c r="I6025" t="s">
        <v>6011</v>
      </c>
      <c r="J6025" s="1">
        <v>45538</v>
      </c>
      <c r="K6025" s="3">
        <v>0.40277777777777779</v>
      </c>
      <c r="L6025" s="1">
        <v>45538</v>
      </c>
      <c r="M6025" s="3">
        <v>0.61458333333333337</v>
      </c>
      <c r="N6025" t="s">
        <v>6186</v>
      </c>
      <c r="O6025" t="s">
        <v>6187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E6025">
        <v>0</v>
      </c>
      <c r="BF6025">
        <v>35.29</v>
      </c>
      <c r="BI6025">
        <v>0</v>
      </c>
      <c r="BJ6025">
        <v>108</v>
      </c>
      <c r="BL6025">
        <v>143.29</v>
      </c>
      <c r="BM6025">
        <v>151.29</v>
      </c>
      <c r="BO6025" s="1"/>
      <c r="BP6025">
        <v>120</v>
      </c>
      <c r="BR6025">
        <v>8</v>
      </c>
      <c r="BV6025" s="3"/>
      <c r="BW6025" s="3"/>
      <c r="BX6025" t="s">
        <v>23578</v>
      </c>
      <c r="BY6025" t="s">
        <v>22100</v>
      </c>
      <c r="BZ6025" t="s">
        <v>5477</v>
      </c>
      <c r="CA6025">
        <v>52</v>
      </c>
      <c r="CB6025" t="s">
        <v>5979</v>
      </c>
      <c r="CD6025" s="1">
        <v>45538</v>
      </c>
      <c r="CE6025" s="1">
        <v>45538</v>
      </c>
      <c r="CF6025" t="s">
        <v>6011</v>
      </c>
      <c r="CG6025" t="s">
        <v>968</v>
      </c>
    </row>
    <row r="6026" spans="1:85" x14ac:dyDescent="0.3">
      <c r="A6026" t="s">
        <v>23579</v>
      </c>
      <c r="B6026" t="s">
        <v>22174</v>
      </c>
      <c r="C6026" t="s">
        <v>5420</v>
      </c>
      <c r="D6026" t="s">
        <v>5421</v>
      </c>
      <c r="G6026">
        <v>79</v>
      </c>
      <c r="H6026" t="s">
        <v>5422</v>
      </c>
      <c r="I6026" t="s">
        <v>6118</v>
      </c>
      <c r="J6026" s="1">
        <v>45538</v>
      </c>
      <c r="K6026" s="3">
        <v>0.43611111111111112</v>
      </c>
      <c r="L6026" s="1">
        <v>45540</v>
      </c>
      <c r="M6026" s="3">
        <v>0.41666666666666669</v>
      </c>
      <c r="N6026" t="s">
        <v>6067</v>
      </c>
      <c r="O6026" t="s">
        <v>6068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2</v>
      </c>
      <c r="AE6026">
        <v>0</v>
      </c>
      <c r="AF6026">
        <v>2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340</v>
      </c>
      <c r="AP6026">
        <v>0</v>
      </c>
      <c r="AQ6026">
        <v>340</v>
      </c>
      <c r="AR6026">
        <v>0</v>
      </c>
      <c r="AS6026">
        <v>0</v>
      </c>
      <c r="AT6026">
        <v>0</v>
      </c>
      <c r="AU6026">
        <v>0</v>
      </c>
      <c r="AV6026">
        <v>0</v>
      </c>
      <c r="AX6026">
        <v>0</v>
      </c>
      <c r="AY6026">
        <v>0</v>
      </c>
      <c r="AZ6026">
        <v>5.95</v>
      </c>
      <c r="BA6026">
        <v>1.53</v>
      </c>
      <c r="BB6026">
        <v>4.42</v>
      </c>
      <c r="BE6026">
        <v>0</v>
      </c>
      <c r="BF6026">
        <v>56.24</v>
      </c>
      <c r="BI6026">
        <v>0</v>
      </c>
      <c r="BJ6026">
        <v>0</v>
      </c>
      <c r="BL6026">
        <v>62.19</v>
      </c>
      <c r="BM6026">
        <v>418.19</v>
      </c>
      <c r="BO6026" s="1"/>
      <c r="BP6026">
        <v>118</v>
      </c>
      <c r="BR6026">
        <v>16</v>
      </c>
      <c r="BV6026" s="3"/>
      <c r="BW6026" s="3"/>
      <c r="BX6026" t="s">
        <v>23579</v>
      </c>
      <c r="BY6026" t="s">
        <v>22175</v>
      </c>
      <c r="BZ6026" t="s">
        <v>5420</v>
      </c>
      <c r="CA6026">
        <v>79</v>
      </c>
      <c r="CB6026" t="s">
        <v>5544</v>
      </c>
      <c r="CD6026" s="1">
        <v>45538</v>
      </c>
      <c r="CE6026" s="1">
        <v>45540</v>
      </c>
      <c r="CF6026" t="s">
        <v>6118</v>
      </c>
      <c r="CG6026" t="s">
        <v>3857</v>
      </c>
    </row>
    <row r="6027" spans="1:85" x14ac:dyDescent="0.3">
      <c r="A6027" t="s">
        <v>23580</v>
      </c>
      <c r="B6027" t="s">
        <v>23581</v>
      </c>
      <c r="C6027" t="s">
        <v>5420</v>
      </c>
      <c r="G6027">
        <v>34</v>
      </c>
      <c r="H6027" t="s">
        <v>5431</v>
      </c>
      <c r="I6027" t="s">
        <v>6602</v>
      </c>
      <c r="J6027" s="1">
        <v>45538</v>
      </c>
      <c r="K6027" s="3">
        <v>0.44791666666666669</v>
      </c>
      <c r="L6027" s="1">
        <v>45548</v>
      </c>
      <c r="M6027" s="3">
        <v>0.40277777777777779</v>
      </c>
      <c r="N6027" t="s">
        <v>9725</v>
      </c>
      <c r="O6027" t="s">
        <v>9726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10</v>
      </c>
      <c r="AE6027">
        <v>0</v>
      </c>
      <c r="AF6027">
        <v>1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1700</v>
      </c>
      <c r="AP6027">
        <v>0</v>
      </c>
      <c r="AQ6027">
        <v>1700</v>
      </c>
      <c r="AR6027">
        <v>60</v>
      </c>
      <c r="AS6027">
        <v>209.4</v>
      </c>
      <c r="AT6027">
        <v>88.55</v>
      </c>
      <c r="AU6027">
        <v>67.31</v>
      </c>
      <c r="AV6027">
        <v>21.24</v>
      </c>
      <c r="AW6027">
        <v>58.2</v>
      </c>
      <c r="AX6027">
        <v>0</v>
      </c>
      <c r="AY6027">
        <v>0</v>
      </c>
      <c r="AZ6027">
        <v>44.25</v>
      </c>
      <c r="BA6027">
        <v>12.39</v>
      </c>
      <c r="BB6027">
        <v>31.86</v>
      </c>
      <c r="BE6027">
        <v>0</v>
      </c>
      <c r="BF6027">
        <v>207.01</v>
      </c>
      <c r="BI6027">
        <v>0</v>
      </c>
      <c r="BJ6027">
        <v>0</v>
      </c>
      <c r="BL6027">
        <v>339.81</v>
      </c>
      <c r="BM6027">
        <v>2492.4299999999998</v>
      </c>
      <c r="BO6027" s="1"/>
      <c r="BP6027">
        <v>110</v>
      </c>
      <c r="BR6027">
        <v>185.02</v>
      </c>
      <c r="BU6027" t="s">
        <v>2</v>
      </c>
      <c r="BV6027" s="3">
        <v>0.25</v>
      </c>
      <c r="BW6027" s="3">
        <v>0.29166666666666669</v>
      </c>
      <c r="BX6027" t="s">
        <v>23580</v>
      </c>
      <c r="BY6027" t="s">
        <v>23582</v>
      </c>
      <c r="BZ6027" t="s">
        <v>5420</v>
      </c>
      <c r="CA6027">
        <v>34</v>
      </c>
      <c r="CB6027" t="s">
        <v>5461</v>
      </c>
      <c r="CD6027" s="1">
        <v>45538</v>
      </c>
      <c r="CE6027" s="1">
        <v>45548</v>
      </c>
      <c r="CF6027" t="s">
        <v>6602</v>
      </c>
      <c r="CG6027" t="s">
        <v>934</v>
      </c>
    </row>
    <row r="6028" spans="1:85" x14ac:dyDescent="0.3">
      <c r="A6028" t="s">
        <v>23583</v>
      </c>
      <c r="B6028" t="s">
        <v>19537</v>
      </c>
      <c r="C6028" t="s">
        <v>5707</v>
      </c>
      <c r="D6028" t="s">
        <v>5902</v>
      </c>
      <c r="G6028">
        <v>10</v>
      </c>
      <c r="H6028" t="s">
        <v>5431</v>
      </c>
      <c r="I6028" t="s">
        <v>9715</v>
      </c>
      <c r="J6028" s="1">
        <v>45538</v>
      </c>
      <c r="K6028" s="3">
        <v>0.49027777777777776</v>
      </c>
      <c r="L6028" s="1">
        <v>45538</v>
      </c>
      <c r="M6028" s="3">
        <v>0.51388888888888884</v>
      </c>
      <c r="N6028" t="s">
        <v>8597</v>
      </c>
      <c r="O6028" t="s">
        <v>8598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E6028">
        <v>0</v>
      </c>
      <c r="BF6028">
        <v>0</v>
      </c>
      <c r="BI6028">
        <v>0</v>
      </c>
      <c r="BJ6028">
        <v>90</v>
      </c>
      <c r="BL6028">
        <v>90</v>
      </c>
      <c r="BM6028">
        <v>90</v>
      </c>
      <c r="BO6028" s="1"/>
      <c r="BP6028">
        <v>120</v>
      </c>
      <c r="BR6028">
        <v>0</v>
      </c>
      <c r="BV6028" s="3"/>
      <c r="BW6028" s="3"/>
      <c r="BX6028" t="s">
        <v>23583</v>
      </c>
      <c r="BY6028" t="s">
        <v>19538</v>
      </c>
      <c r="BZ6028" t="s">
        <v>5707</v>
      </c>
      <c r="CA6028">
        <v>10</v>
      </c>
      <c r="CB6028" t="s">
        <v>5979</v>
      </c>
      <c r="CD6028" s="1">
        <v>45538</v>
      </c>
      <c r="CE6028" s="1">
        <v>45538</v>
      </c>
      <c r="CF6028" t="s">
        <v>9715</v>
      </c>
      <c r="CG6028" t="s">
        <v>3647</v>
      </c>
    </row>
    <row r="6029" spans="1:85" x14ac:dyDescent="0.3">
      <c r="A6029" t="s">
        <v>23584</v>
      </c>
      <c r="B6029" t="s">
        <v>23585</v>
      </c>
      <c r="C6029" t="s">
        <v>5575</v>
      </c>
      <c r="D6029" t="s">
        <v>5576</v>
      </c>
      <c r="G6029">
        <v>61</v>
      </c>
      <c r="H6029" t="s">
        <v>5431</v>
      </c>
      <c r="I6029" t="s">
        <v>6948</v>
      </c>
      <c r="J6029" s="1">
        <v>45538</v>
      </c>
      <c r="K6029" s="3">
        <v>0.59236111111111112</v>
      </c>
      <c r="L6029" s="1">
        <v>45543</v>
      </c>
      <c r="M6029" s="3">
        <v>0.52083333333333337</v>
      </c>
      <c r="N6029" t="s">
        <v>6179</v>
      </c>
      <c r="O6029" t="s">
        <v>6180</v>
      </c>
      <c r="R6029" t="s">
        <v>6186</v>
      </c>
      <c r="S6029" t="s">
        <v>6187</v>
      </c>
      <c r="V6029">
        <v>0</v>
      </c>
      <c r="W6029">
        <v>0</v>
      </c>
      <c r="X6029">
        <v>5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5</v>
      </c>
      <c r="AG6029">
        <v>0</v>
      </c>
      <c r="AH6029">
        <v>0</v>
      </c>
      <c r="AI6029">
        <v>125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1250</v>
      </c>
      <c r="AR6029">
        <v>30</v>
      </c>
      <c r="AS6029">
        <v>104.7</v>
      </c>
      <c r="AT6029">
        <v>13.21</v>
      </c>
      <c r="AU6029">
        <v>9.3800000000000008</v>
      </c>
      <c r="AV6029">
        <v>3.83</v>
      </c>
      <c r="AW6029">
        <v>5.4</v>
      </c>
      <c r="AX6029">
        <v>0</v>
      </c>
      <c r="AY6029">
        <v>0</v>
      </c>
      <c r="AZ6029">
        <v>176.86</v>
      </c>
      <c r="BA6029">
        <v>67.56</v>
      </c>
      <c r="BB6029">
        <v>109.3</v>
      </c>
      <c r="BC6029">
        <v>27.6</v>
      </c>
      <c r="BE6029">
        <v>0</v>
      </c>
      <c r="BF6029">
        <v>245.7</v>
      </c>
      <c r="BI6029">
        <v>0</v>
      </c>
      <c r="BJ6029">
        <v>0</v>
      </c>
      <c r="BL6029">
        <v>435.77</v>
      </c>
      <c r="BM6029">
        <v>3089.65</v>
      </c>
      <c r="BO6029" s="1"/>
      <c r="BP6029">
        <v>115</v>
      </c>
      <c r="BR6029">
        <v>1266.18</v>
      </c>
      <c r="BU6029" t="s">
        <v>2</v>
      </c>
      <c r="BV6029" s="3">
        <v>0.6875</v>
      </c>
      <c r="BW6029" s="3">
        <v>0.70833333333333337</v>
      </c>
      <c r="BX6029" t="s">
        <v>23584</v>
      </c>
      <c r="BY6029" t="s">
        <v>23586</v>
      </c>
      <c r="BZ6029" t="s">
        <v>5575</v>
      </c>
      <c r="CA6029">
        <v>61</v>
      </c>
      <c r="CB6029" t="s">
        <v>5492</v>
      </c>
      <c r="CD6029" s="1">
        <v>45538</v>
      </c>
      <c r="CE6029" s="1">
        <v>45543</v>
      </c>
      <c r="CF6029" t="s">
        <v>6948</v>
      </c>
      <c r="CG6029" t="s">
        <v>152</v>
      </c>
    </row>
    <row r="6030" spans="1:85" x14ac:dyDescent="0.3">
      <c r="A6030" t="s">
        <v>23587</v>
      </c>
      <c r="B6030" t="s">
        <v>16118</v>
      </c>
      <c r="C6030" t="s">
        <v>5420</v>
      </c>
      <c r="G6030">
        <v>76</v>
      </c>
      <c r="H6030" t="s">
        <v>5431</v>
      </c>
      <c r="I6030" t="s">
        <v>8221</v>
      </c>
      <c r="J6030" s="1">
        <v>45538</v>
      </c>
      <c r="K6030" s="3">
        <v>0.62013888888888891</v>
      </c>
      <c r="L6030" s="1">
        <v>45541</v>
      </c>
      <c r="M6030" s="3">
        <v>0.42499999999999999</v>
      </c>
      <c r="N6030" t="s">
        <v>8834</v>
      </c>
      <c r="O6030" t="s">
        <v>8835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3</v>
      </c>
      <c r="AE6030">
        <v>0</v>
      </c>
      <c r="AF6030">
        <v>3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540</v>
      </c>
      <c r="AP6030">
        <v>0</v>
      </c>
      <c r="AQ6030">
        <v>540</v>
      </c>
      <c r="AR6030">
        <v>0</v>
      </c>
      <c r="AS6030">
        <v>0</v>
      </c>
      <c r="AT6030">
        <v>0</v>
      </c>
      <c r="AU6030">
        <v>0</v>
      </c>
      <c r="AV6030">
        <v>0</v>
      </c>
      <c r="AX6030">
        <v>0</v>
      </c>
      <c r="AY6030">
        <v>0</v>
      </c>
      <c r="AZ6030">
        <v>27.21</v>
      </c>
      <c r="BA6030">
        <v>10.56</v>
      </c>
      <c r="BB6030">
        <v>16.649999999999999</v>
      </c>
      <c r="BE6030">
        <v>0</v>
      </c>
      <c r="BF6030">
        <v>47.33</v>
      </c>
      <c r="BI6030">
        <v>0</v>
      </c>
      <c r="BJ6030">
        <v>0</v>
      </c>
      <c r="BL6030">
        <v>74.540000000000006</v>
      </c>
      <c r="BM6030">
        <v>630.54</v>
      </c>
      <c r="BO6030" s="1"/>
      <c r="BP6030">
        <v>117</v>
      </c>
      <c r="BR6030">
        <v>16</v>
      </c>
      <c r="BV6030" s="3"/>
      <c r="BW6030" s="3"/>
      <c r="BX6030" t="s">
        <v>23587</v>
      </c>
      <c r="BY6030" t="s">
        <v>16119</v>
      </c>
      <c r="BZ6030" t="s">
        <v>5420</v>
      </c>
      <c r="CA6030">
        <v>76</v>
      </c>
      <c r="CB6030" t="s">
        <v>5461</v>
      </c>
      <c r="CD6030" s="1">
        <v>45538</v>
      </c>
      <c r="CE6030" s="1">
        <v>45541</v>
      </c>
      <c r="CF6030" t="s">
        <v>8221</v>
      </c>
      <c r="CG6030" t="s">
        <v>4000</v>
      </c>
    </row>
    <row r="6031" spans="1:85" x14ac:dyDescent="0.3">
      <c r="A6031" t="s">
        <v>23588</v>
      </c>
      <c r="B6031" t="s">
        <v>23589</v>
      </c>
      <c r="C6031" t="s">
        <v>5411</v>
      </c>
      <c r="D6031" t="s">
        <v>5411</v>
      </c>
      <c r="G6031">
        <v>8</v>
      </c>
      <c r="H6031" t="s">
        <v>5422</v>
      </c>
      <c r="I6031" t="s">
        <v>6470</v>
      </c>
      <c r="J6031" s="1">
        <v>45538</v>
      </c>
      <c r="K6031" s="3">
        <v>0.6333333333333333</v>
      </c>
      <c r="L6031" s="1">
        <v>45543</v>
      </c>
      <c r="M6031" s="3">
        <v>0.52430555555555558</v>
      </c>
      <c r="N6031" t="s">
        <v>5662</v>
      </c>
      <c r="O6031" t="s">
        <v>5663</v>
      </c>
      <c r="V6031">
        <v>0</v>
      </c>
      <c r="W6031">
        <v>0</v>
      </c>
      <c r="X6031">
        <v>4</v>
      </c>
      <c r="Y6031">
        <v>0</v>
      </c>
      <c r="Z6031">
        <v>0</v>
      </c>
      <c r="AA6031">
        <v>1</v>
      </c>
      <c r="AB6031">
        <v>0</v>
      </c>
      <c r="AC6031">
        <v>0</v>
      </c>
      <c r="AD6031">
        <v>0</v>
      </c>
      <c r="AE6031">
        <v>0</v>
      </c>
      <c r="AF6031">
        <v>5</v>
      </c>
      <c r="AG6031">
        <v>0</v>
      </c>
      <c r="AH6031">
        <v>0</v>
      </c>
      <c r="AI6031">
        <v>1000</v>
      </c>
      <c r="AJ6031">
        <v>0</v>
      </c>
      <c r="AK6031">
        <v>0</v>
      </c>
      <c r="AL6031">
        <v>160</v>
      </c>
      <c r="AM6031">
        <v>0</v>
      </c>
      <c r="AN6031">
        <v>0</v>
      </c>
      <c r="AO6031">
        <v>0</v>
      </c>
      <c r="AP6031">
        <v>0</v>
      </c>
      <c r="AQ6031">
        <v>1160</v>
      </c>
      <c r="AR6031">
        <v>160</v>
      </c>
      <c r="AS6031">
        <v>558.4</v>
      </c>
      <c r="AT6031">
        <v>384.6</v>
      </c>
      <c r="AU6031">
        <v>326.36</v>
      </c>
      <c r="AV6031">
        <v>58.24</v>
      </c>
      <c r="AW6031">
        <v>196.1</v>
      </c>
      <c r="AX6031" t="s">
        <v>5542</v>
      </c>
      <c r="AY6031">
        <v>107.06</v>
      </c>
      <c r="AZ6031">
        <v>121.96</v>
      </c>
      <c r="BA6031">
        <v>55.58</v>
      </c>
      <c r="BB6031">
        <v>66.38</v>
      </c>
      <c r="BE6031">
        <v>0</v>
      </c>
      <c r="BF6031">
        <v>400.23</v>
      </c>
      <c r="BI6031">
        <v>0</v>
      </c>
      <c r="BJ6031">
        <v>0</v>
      </c>
      <c r="BL6031">
        <v>906.79</v>
      </c>
      <c r="BM6031">
        <v>3113.37</v>
      </c>
      <c r="BO6031" s="1"/>
      <c r="BP6031">
        <v>115</v>
      </c>
      <c r="BR6031">
        <v>185.02</v>
      </c>
      <c r="BU6031" t="s">
        <v>2</v>
      </c>
      <c r="BV6031" s="3">
        <v>0.75</v>
      </c>
      <c r="BW6031" s="3">
        <v>0.86111111111111116</v>
      </c>
      <c r="BX6031" t="s">
        <v>23588</v>
      </c>
      <c r="BY6031" t="s">
        <v>23590</v>
      </c>
      <c r="BZ6031" t="s">
        <v>5411</v>
      </c>
      <c r="CA6031">
        <v>8</v>
      </c>
      <c r="CB6031" t="s">
        <v>5515</v>
      </c>
      <c r="CD6031" s="1">
        <v>45538</v>
      </c>
      <c r="CE6031" s="1">
        <v>45543</v>
      </c>
      <c r="CF6031" t="s">
        <v>6470</v>
      </c>
      <c r="CG6031" t="s">
        <v>2856</v>
      </c>
    </row>
    <row r="6032" spans="1:85" x14ac:dyDescent="0.3">
      <c r="A6032" t="s">
        <v>23591</v>
      </c>
      <c r="B6032" t="s">
        <v>23592</v>
      </c>
      <c r="C6032" t="s">
        <v>5707</v>
      </c>
      <c r="D6032" t="s">
        <v>5708</v>
      </c>
      <c r="H6032" t="s">
        <v>5837</v>
      </c>
      <c r="I6032" t="s">
        <v>7056</v>
      </c>
      <c r="J6032" s="1">
        <v>45538</v>
      </c>
      <c r="K6032" s="3">
        <v>0.63402777777777775</v>
      </c>
      <c r="L6032" s="1">
        <v>45540</v>
      </c>
      <c r="M6032" s="3">
        <v>0.41666666666666669</v>
      </c>
      <c r="N6032" t="s">
        <v>18079</v>
      </c>
      <c r="O6032" t="s">
        <v>1808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2</v>
      </c>
      <c r="AB6032">
        <v>0</v>
      </c>
      <c r="AC6032">
        <v>0</v>
      </c>
      <c r="AD6032">
        <v>0</v>
      </c>
      <c r="AE6032">
        <v>0</v>
      </c>
      <c r="AF6032">
        <v>2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320</v>
      </c>
      <c r="AM6032">
        <v>0</v>
      </c>
      <c r="AN6032">
        <v>0</v>
      </c>
      <c r="AO6032">
        <v>0</v>
      </c>
      <c r="AP6032">
        <v>0</v>
      </c>
      <c r="AQ6032">
        <v>320</v>
      </c>
      <c r="AR6032">
        <v>0</v>
      </c>
      <c r="AS6032">
        <v>0</v>
      </c>
      <c r="AT6032">
        <v>0</v>
      </c>
      <c r="AU6032">
        <v>0</v>
      </c>
      <c r="AV6032">
        <v>0</v>
      </c>
      <c r="AX6032">
        <v>0</v>
      </c>
      <c r="AY6032">
        <v>0</v>
      </c>
      <c r="AZ6032">
        <v>2.04</v>
      </c>
      <c r="BA6032">
        <v>2.04</v>
      </c>
      <c r="BB6032">
        <v>0</v>
      </c>
      <c r="BC6032">
        <v>10.47</v>
      </c>
      <c r="BE6032">
        <v>0</v>
      </c>
      <c r="BF6032">
        <v>20.18</v>
      </c>
      <c r="BI6032">
        <v>0</v>
      </c>
      <c r="BJ6032">
        <v>0</v>
      </c>
      <c r="BL6032">
        <v>22.22</v>
      </c>
      <c r="BM6032">
        <v>352.69</v>
      </c>
      <c r="BO6032" s="1"/>
      <c r="BP6032">
        <v>118</v>
      </c>
      <c r="BV6032" s="3"/>
      <c r="BW6032" s="3"/>
      <c r="BX6032" t="s">
        <v>23591</v>
      </c>
      <c r="BY6032" t="s">
        <v>23593</v>
      </c>
      <c r="BZ6032" t="s">
        <v>5707</v>
      </c>
      <c r="CB6032" t="s">
        <v>5515</v>
      </c>
      <c r="CD6032" s="1">
        <v>45538</v>
      </c>
      <c r="CE6032" s="1">
        <v>45540</v>
      </c>
      <c r="CF6032" t="s">
        <v>7056</v>
      </c>
      <c r="CG6032" t="s">
        <v>5153</v>
      </c>
    </row>
    <row r="6033" spans="1:85" x14ac:dyDescent="0.3">
      <c r="A6033" t="s">
        <v>23594</v>
      </c>
      <c r="B6033" t="s">
        <v>23595</v>
      </c>
      <c r="C6033" t="s">
        <v>5420</v>
      </c>
      <c r="G6033">
        <v>42</v>
      </c>
      <c r="H6033" t="s">
        <v>5431</v>
      </c>
      <c r="I6033" t="s">
        <v>5601</v>
      </c>
      <c r="J6033" s="1">
        <v>45538</v>
      </c>
      <c r="K6033" s="3">
        <v>0.6791666666666667</v>
      </c>
      <c r="L6033" s="1">
        <v>45541</v>
      </c>
      <c r="M6033" s="3">
        <v>0.45694444444444443</v>
      </c>
      <c r="N6033" t="s">
        <v>6484</v>
      </c>
      <c r="O6033" t="s">
        <v>6485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3</v>
      </c>
      <c r="AE6033">
        <v>0</v>
      </c>
      <c r="AF6033">
        <v>3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540</v>
      </c>
      <c r="AP6033">
        <v>0</v>
      </c>
      <c r="AQ6033">
        <v>540</v>
      </c>
      <c r="AR6033">
        <v>0</v>
      </c>
      <c r="AS6033">
        <v>0</v>
      </c>
      <c r="AT6033">
        <v>0</v>
      </c>
      <c r="AU6033">
        <v>0</v>
      </c>
      <c r="AV6033">
        <v>0</v>
      </c>
      <c r="AX6033">
        <v>0</v>
      </c>
      <c r="AY6033">
        <v>0</v>
      </c>
      <c r="AZ6033">
        <v>24.26</v>
      </c>
      <c r="BA6033">
        <v>11.75</v>
      </c>
      <c r="BB6033">
        <v>12.51</v>
      </c>
      <c r="BE6033">
        <v>0</v>
      </c>
      <c r="BF6033">
        <v>117.1</v>
      </c>
      <c r="BI6033">
        <v>0</v>
      </c>
      <c r="BJ6033">
        <v>0</v>
      </c>
      <c r="BL6033">
        <v>141.36000000000001</v>
      </c>
      <c r="BM6033">
        <v>689.36</v>
      </c>
      <c r="BO6033" s="1"/>
      <c r="BP6033">
        <v>117</v>
      </c>
      <c r="BR6033">
        <v>8</v>
      </c>
      <c r="BV6033" s="3"/>
      <c r="BW6033" s="3"/>
      <c r="BX6033" t="s">
        <v>23594</v>
      </c>
      <c r="BY6033" t="s">
        <v>23596</v>
      </c>
      <c r="BZ6033" t="s">
        <v>5420</v>
      </c>
      <c r="CA6033">
        <v>42</v>
      </c>
      <c r="CB6033" t="s">
        <v>5427</v>
      </c>
      <c r="CD6033" s="1">
        <v>45538</v>
      </c>
      <c r="CE6033" s="1">
        <v>45541</v>
      </c>
      <c r="CF6033" t="s">
        <v>5601</v>
      </c>
      <c r="CG6033" t="s">
        <v>5124</v>
      </c>
    </row>
    <row r="6034" spans="1:85" x14ac:dyDescent="0.3">
      <c r="A6034" t="s">
        <v>23597</v>
      </c>
      <c r="B6034" t="s">
        <v>23598</v>
      </c>
      <c r="C6034" t="s">
        <v>5477</v>
      </c>
      <c r="D6034" t="s">
        <v>5478</v>
      </c>
      <c r="G6034">
        <v>72</v>
      </c>
      <c r="H6034" t="s">
        <v>5422</v>
      </c>
      <c r="I6034" t="s">
        <v>14911</v>
      </c>
      <c r="J6034" s="1">
        <v>45538</v>
      </c>
      <c r="K6034" s="3">
        <v>0.72777777777777775</v>
      </c>
      <c r="L6034" s="1">
        <v>45539</v>
      </c>
      <c r="M6034" s="3">
        <v>0.55208333333333337</v>
      </c>
      <c r="N6034" t="s">
        <v>5814</v>
      </c>
      <c r="O6034" t="s">
        <v>5815</v>
      </c>
      <c r="R6034" t="s">
        <v>5811</v>
      </c>
      <c r="S6034" t="s">
        <v>5812</v>
      </c>
      <c r="V6034">
        <v>0</v>
      </c>
      <c r="W6034">
        <v>0</v>
      </c>
      <c r="X6034">
        <v>1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1</v>
      </c>
      <c r="AG6034">
        <v>0</v>
      </c>
      <c r="AH6034">
        <v>0</v>
      </c>
      <c r="AI6034">
        <v>25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250</v>
      </c>
      <c r="AR6034">
        <v>0</v>
      </c>
      <c r="AS6034">
        <v>0</v>
      </c>
      <c r="AT6034">
        <v>0</v>
      </c>
      <c r="AU6034">
        <v>0</v>
      </c>
      <c r="AV6034">
        <v>0</v>
      </c>
      <c r="AX6034">
        <v>0</v>
      </c>
      <c r="AY6034">
        <v>0</v>
      </c>
      <c r="AZ6034">
        <v>102.22</v>
      </c>
      <c r="BA6034">
        <v>42</v>
      </c>
      <c r="BB6034">
        <v>60.22</v>
      </c>
      <c r="BC6034">
        <v>41.4</v>
      </c>
      <c r="BE6034">
        <v>0</v>
      </c>
      <c r="BF6034">
        <v>31.17</v>
      </c>
      <c r="BI6034">
        <v>0</v>
      </c>
      <c r="BJ6034">
        <v>0</v>
      </c>
      <c r="BL6034">
        <v>133.38999999999999</v>
      </c>
      <c r="BM6034">
        <v>632.79</v>
      </c>
      <c r="BO6034" s="1"/>
      <c r="BP6034">
        <v>119</v>
      </c>
      <c r="BR6034">
        <v>208</v>
      </c>
      <c r="BV6034" s="3"/>
      <c r="BW6034" s="3"/>
      <c r="BX6034" t="s">
        <v>23597</v>
      </c>
      <c r="BY6034" t="s">
        <v>23599</v>
      </c>
      <c r="BZ6034" t="s">
        <v>5477</v>
      </c>
      <c r="CA6034">
        <v>72</v>
      </c>
      <c r="CB6034" t="s">
        <v>5492</v>
      </c>
      <c r="CD6034" s="1">
        <v>45538</v>
      </c>
      <c r="CE6034" s="1">
        <v>45539</v>
      </c>
      <c r="CF6034" t="s">
        <v>14911</v>
      </c>
      <c r="CG6034" t="s">
        <v>3549</v>
      </c>
    </row>
    <row r="6035" spans="1:85" x14ac:dyDescent="0.3">
      <c r="A6035" t="s">
        <v>23600</v>
      </c>
      <c r="B6035" t="s">
        <v>12566</v>
      </c>
      <c r="C6035" t="s">
        <v>5420</v>
      </c>
      <c r="G6035">
        <v>71</v>
      </c>
      <c r="H6035" t="s">
        <v>5422</v>
      </c>
      <c r="I6035" t="s">
        <v>6011</v>
      </c>
      <c r="J6035" s="1">
        <v>45538</v>
      </c>
      <c r="K6035" s="3">
        <v>0.73472222222222228</v>
      </c>
      <c r="L6035" s="1">
        <v>45540</v>
      </c>
      <c r="M6035" s="3">
        <v>0.46527777777777779</v>
      </c>
      <c r="N6035" t="s">
        <v>5811</v>
      </c>
      <c r="O6035" t="s">
        <v>5812</v>
      </c>
      <c r="R6035" t="s">
        <v>9670</v>
      </c>
      <c r="S6035" t="s">
        <v>9671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2</v>
      </c>
      <c r="AE6035">
        <v>0</v>
      </c>
      <c r="AF6035">
        <v>2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340</v>
      </c>
      <c r="AP6035">
        <v>0</v>
      </c>
      <c r="AQ6035">
        <v>340</v>
      </c>
      <c r="AR6035">
        <v>0</v>
      </c>
      <c r="AS6035">
        <v>0</v>
      </c>
      <c r="AT6035">
        <v>0</v>
      </c>
      <c r="AU6035">
        <v>0</v>
      </c>
      <c r="AV6035">
        <v>0</v>
      </c>
      <c r="AX6035">
        <v>0</v>
      </c>
      <c r="AY6035">
        <v>0</v>
      </c>
      <c r="AZ6035">
        <v>8.4</v>
      </c>
      <c r="BA6035">
        <v>0</v>
      </c>
      <c r="BB6035">
        <v>8.4</v>
      </c>
      <c r="BE6035">
        <v>0</v>
      </c>
      <c r="BF6035">
        <v>94.5</v>
      </c>
      <c r="BI6035">
        <v>0</v>
      </c>
      <c r="BJ6035">
        <v>0</v>
      </c>
      <c r="BL6035">
        <v>102.9</v>
      </c>
      <c r="BM6035">
        <v>458.9</v>
      </c>
      <c r="BO6035" s="1"/>
      <c r="BP6035">
        <v>118</v>
      </c>
      <c r="BR6035">
        <v>16</v>
      </c>
      <c r="BV6035" s="3"/>
      <c r="BW6035" s="3"/>
      <c r="BX6035" t="s">
        <v>23600</v>
      </c>
      <c r="BY6035" t="s">
        <v>12567</v>
      </c>
      <c r="BZ6035" t="s">
        <v>5420</v>
      </c>
      <c r="CA6035">
        <v>71</v>
      </c>
      <c r="CB6035" t="s">
        <v>5427</v>
      </c>
      <c r="CD6035" s="1">
        <v>45538</v>
      </c>
      <c r="CE6035" s="1">
        <v>45540</v>
      </c>
      <c r="CF6035" t="s">
        <v>6011</v>
      </c>
      <c r="CG6035" t="s">
        <v>236</v>
      </c>
    </row>
    <row r="6036" spans="1:85" x14ac:dyDescent="0.3">
      <c r="A6036" t="s">
        <v>23601</v>
      </c>
      <c r="B6036" t="s">
        <v>23602</v>
      </c>
      <c r="C6036" t="s">
        <v>5420</v>
      </c>
      <c r="G6036">
        <v>22</v>
      </c>
      <c r="H6036" t="s">
        <v>5431</v>
      </c>
      <c r="I6036" t="s">
        <v>13908</v>
      </c>
      <c r="J6036" s="1">
        <v>45538</v>
      </c>
      <c r="K6036" s="3">
        <v>0.83125000000000004</v>
      </c>
      <c r="L6036" s="1">
        <v>45539</v>
      </c>
      <c r="M6036" s="3">
        <v>0.45833333333333331</v>
      </c>
      <c r="N6036" t="s">
        <v>23603</v>
      </c>
      <c r="O6036" t="s">
        <v>23604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1</v>
      </c>
      <c r="AE6036">
        <v>0</v>
      </c>
      <c r="AF6036">
        <v>1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170</v>
      </c>
      <c r="AP6036">
        <v>0</v>
      </c>
      <c r="AQ6036">
        <v>170</v>
      </c>
      <c r="AR6036">
        <v>0</v>
      </c>
      <c r="AS6036">
        <v>0</v>
      </c>
      <c r="AT6036">
        <v>0</v>
      </c>
      <c r="AU6036">
        <v>0</v>
      </c>
      <c r="AV6036">
        <v>0</v>
      </c>
      <c r="AX6036">
        <v>0</v>
      </c>
      <c r="AY6036">
        <v>0</v>
      </c>
      <c r="AZ6036">
        <v>0.72</v>
      </c>
      <c r="BA6036">
        <v>0.72</v>
      </c>
      <c r="BB6036">
        <v>0</v>
      </c>
      <c r="BE6036">
        <v>0</v>
      </c>
      <c r="BF6036">
        <v>17.48</v>
      </c>
      <c r="BI6036">
        <v>0</v>
      </c>
      <c r="BJ6036">
        <v>0</v>
      </c>
      <c r="BL6036">
        <v>18.2</v>
      </c>
      <c r="BM6036">
        <v>188.2</v>
      </c>
      <c r="BO6036" s="1"/>
      <c r="BP6036">
        <v>119</v>
      </c>
      <c r="BV6036" s="3"/>
      <c r="BW6036" s="3"/>
      <c r="BX6036" t="s">
        <v>23601</v>
      </c>
      <c r="BY6036" t="s">
        <v>23605</v>
      </c>
      <c r="BZ6036" t="s">
        <v>5420</v>
      </c>
      <c r="CA6036">
        <v>22</v>
      </c>
      <c r="CB6036" t="s">
        <v>5461</v>
      </c>
      <c r="CD6036" s="1">
        <v>45538</v>
      </c>
      <c r="CE6036" s="1">
        <v>45539</v>
      </c>
      <c r="CF6036" t="s">
        <v>13908</v>
      </c>
      <c r="CG6036" t="s">
        <v>4483</v>
      </c>
    </row>
    <row r="6037" spans="1:85" x14ac:dyDescent="0.3">
      <c r="A6037" t="s">
        <v>23606</v>
      </c>
      <c r="B6037" t="s">
        <v>23607</v>
      </c>
      <c r="C6037" t="s">
        <v>5420</v>
      </c>
      <c r="G6037">
        <v>31</v>
      </c>
      <c r="H6037" t="s">
        <v>5431</v>
      </c>
      <c r="I6037" t="s">
        <v>7027</v>
      </c>
      <c r="J6037" s="1">
        <v>45538</v>
      </c>
      <c r="K6037" s="3">
        <v>0.86388888888888893</v>
      </c>
      <c r="L6037" s="1">
        <v>45540</v>
      </c>
      <c r="M6037" s="3">
        <v>0.51249999999999996</v>
      </c>
      <c r="N6037" t="s">
        <v>7093</v>
      </c>
      <c r="O6037" t="s">
        <v>7094</v>
      </c>
      <c r="R6037" t="s">
        <v>5507</v>
      </c>
      <c r="S6037" t="s">
        <v>5508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2</v>
      </c>
      <c r="AE6037">
        <v>0</v>
      </c>
      <c r="AF6037">
        <v>2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340</v>
      </c>
      <c r="AP6037">
        <v>0</v>
      </c>
      <c r="AQ6037">
        <v>340</v>
      </c>
      <c r="AR6037">
        <v>90</v>
      </c>
      <c r="AS6037">
        <v>314.10000000000002</v>
      </c>
      <c r="AT6037">
        <v>646.26</v>
      </c>
      <c r="AU6037">
        <v>586.91999999999996</v>
      </c>
      <c r="AV6037">
        <v>59.34</v>
      </c>
      <c r="AW6037">
        <v>104.7</v>
      </c>
      <c r="AX6037" t="s">
        <v>5542</v>
      </c>
      <c r="AY6037">
        <v>107.06</v>
      </c>
      <c r="AZ6037">
        <v>1.99</v>
      </c>
      <c r="BA6037">
        <v>0</v>
      </c>
      <c r="BB6037">
        <v>1.99</v>
      </c>
      <c r="BE6037">
        <v>0</v>
      </c>
      <c r="BF6037">
        <v>37.880000000000003</v>
      </c>
      <c r="BI6037">
        <v>0</v>
      </c>
      <c r="BJ6037">
        <v>0</v>
      </c>
      <c r="BL6037">
        <v>686.13</v>
      </c>
      <c r="BM6037">
        <v>1729.01</v>
      </c>
      <c r="BO6037" s="1"/>
      <c r="BP6037">
        <v>118</v>
      </c>
      <c r="BR6037">
        <v>177.02</v>
      </c>
      <c r="BU6037" t="s">
        <v>2</v>
      </c>
      <c r="BV6037" s="3">
        <v>0.3611111111111111</v>
      </c>
      <c r="BW6037" s="3">
        <v>0.4236111111111111</v>
      </c>
      <c r="BX6037" t="s">
        <v>23606</v>
      </c>
      <c r="BY6037" t="s">
        <v>23608</v>
      </c>
      <c r="BZ6037" t="s">
        <v>5420</v>
      </c>
      <c r="CA6037">
        <v>31</v>
      </c>
      <c r="CB6037" t="s">
        <v>5461</v>
      </c>
      <c r="CD6037" s="1">
        <v>45538</v>
      </c>
      <c r="CE6037" s="1">
        <v>45540</v>
      </c>
      <c r="CF6037" t="s">
        <v>7027</v>
      </c>
      <c r="CG6037" t="s">
        <v>3011</v>
      </c>
    </row>
    <row r="6038" spans="1:85" x14ac:dyDescent="0.3">
      <c r="A6038" t="s">
        <v>23609</v>
      </c>
      <c r="B6038" t="s">
        <v>23610</v>
      </c>
      <c r="C6038" t="s">
        <v>5420</v>
      </c>
      <c r="D6038" t="s">
        <v>5421</v>
      </c>
      <c r="G6038">
        <v>32</v>
      </c>
      <c r="H6038" t="s">
        <v>5431</v>
      </c>
      <c r="I6038" t="s">
        <v>6281</v>
      </c>
      <c r="J6038" s="1">
        <v>45538</v>
      </c>
      <c r="K6038" s="3">
        <v>0.8833333333333333</v>
      </c>
      <c r="L6038" s="1">
        <v>45540</v>
      </c>
      <c r="M6038" s="3">
        <v>0.48402777777777778</v>
      </c>
      <c r="N6038" t="s">
        <v>5697</v>
      </c>
      <c r="O6038" t="s">
        <v>5698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2</v>
      </c>
      <c r="AE6038">
        <v>0</v>
      </c>
      <c r="AF6038">
        <v>2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360</v>
      </c>
      <c r="AP6038">
        <v>0</v>
      </c>
      <c r="AQ6038">
        <v>360</v>
      </c>
      <c r="AR6038">
        <v>0</v>
      </c>
      <c r="AS6038">
        <v>0</v>
      </c>
      <c r="AT6038">
        <v>0</v>
      </c>
      <c r="AU6038">
        <v>0</v>
      </c>
      <c r="AV6038">
        <v>0</v>
      </c>
      <c r="AX6038">
        <v>0</v>
      </c>
      <c r="AY6038">
        <v>0</v>
      </c>
      <c r="AZ6038">
        <v>23.3</v>
      </c>
      <c r="BA6038">
        <v>12.99</v>
      </c>
      <c r="BB6038">
        <v>10.31</v>
      </c>
      <c r="BE6038">
        <v>0</v>
      </c>
      <c r="BF6038">
        <v>68.28</v>
      </c>
      <c r="BI6038">
        <v>0</v>
      </c>
      <c r="BJ6038">
        <v>0</v>
      </c>
      <c r="BL6038">
        <v>91.58</v>
      </c>
      <c r="BM6038">
        <v>661.58</v>
      </c>
      <c r="BO6038" s="1"/>
      <c r="BP6038">
        <v>118</v>
      </c>
      <c r="BR6038">
        <v>210</v>
      </c>
      <c r="BV6038" s="3"/>
      <c r="BW6038" s="3"/>
      <c r="BX6038" t="s">
        <v>23609</v>
      </c>
      <c r="BY6038" t="s">
        <v>23611</v>
      </c>
      <c r="BZ6038" t="s">
        <v>5420</v>
      </c>
      <c r="CA6038">
        <v>32</v>
      </c>
      <c r="CB6038" t="s">
        <v>5461</v>
      </c>
      <c r="CD6038" s="1">
        <v>45538</v>
      </c>
      <c r="CE6038" s="1">
        <v>45540</v>
      </c>
      <c r="CF6038" t="s">
        <v>6281</v>
      </c>
      <c r="CG6038" t="s">
        <v>3399</v>
      </c>
    </row>
    <row r="6039" spans="1:85" x14ac:dyDescent="0.3">
      <c r="A6039" t="s">
        <v>23612</v>
      </c>
      <c r="B6039" t="s">
        <v>15098</v>
      </c>
      <c r="C6039" t="s">
        <v>5448</v>
      </c>
      <c r="D6039" t="s">
        <v>5448</v>
      </c>
      <c r="G6039">
        <v>42</v>
      </c>
      <c r="H6039" t="s">
        <v>5431</v>
      </c>
      <c r="I6039" t="s">
        <v>6011</v>
      </c>
      <c r="J6039" s="1">
        <v>45539</v>
      </c>
      <c r="K6039" s="3">
        <v>0.4</v>
      </c>
      <c r="L6039" s="1">
        <v>45539</v>
      </c>
      <c r="M6039" s="3">
        <v>0.60416666666666663</v>
      </c>
      <c r="N6039" t="s">
        <v>5976</v>
      </c>
      <c r="O6039" t="s">
        <v>5977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E6039">
        <v>0</v>
      </c>
      <c r="BF6039">
        <v>25.02</v>
      </c>
      <c r="BI6039">
        <v>0</v>
      </c>
      <c r="BJ6039">
        <v>108</v>
      </c>
      <c r="BL6039">
        <v>133.02000000000001</v>
      </c>
      <c r="BM6039">
        <v>141.02000000000001</v>
      </c>
      <c r="BO6039" s="1"/>
      <c r="BP6039">
        <v>119</v>
      </c>
      <c r="BR6039">
        <v>8</v>
      </c>
      <c r="BV6039" s="3"/>
      <c r="BW6039" s="3"/>
      <c r="BX6039" t="s">
        <v>23612</v>
      </c>
      <c r="BY6039" t="s">
        <v>15099</v>
      </c>
      <c r="BZ6039" t="s">
        <v>5448</v>
      </c>
      <c r="CA6039">
        <v>42</v>
      </c>
      <c r="CB6039" t="s">
        <v>5979</v>
      </c>
      <c r="CD6039" s="1">
        <v>45539</v>
      </c>
      <c r="CE6039" s="1">
        <v>45539</v>
      </c>
      <c r="CF6039" t="s">
        <v>6011</v>
      </c>
      <c r="CG6039" t="s">
        <v>1437</v>
      </c>
    </row>
    <row r="6040" spans="1:85" x14ac:dyDescent="0.3">
      <c r="A6040" t="s">
        <v>23613</v>
      </c>
      <c r="B6040" t="s">
        <v>23614</v>
      </c>
      <c r="C6040" t="s">
        <v>5420</v>
      </c>
      <c r="D6040" t="s">
        <v>5421</v>
      </c>
      <c r="G6040">
        <v>71</v>
      </c>
      <c r="H6040" t="s">
        <v>5431</v>
      </c>
      <c r="I6040" t="s">
        <v>6073</v>
      </c>
      <c r="J6040" s="1">
        <v>45539</v>
      </c>
      <c r="K6040" s="3">
        <v>0.40486111111111112</v>
      </c>
      <c r="L6040" s="1">
        <v>45547</v>
      </c>
      <c r="M6040" s="3">
        <v>0.3888888888888889</v>
      </c>
      <c r="N6040" t="s">
        <v>10058</v>
      </c>
      <c r="O6040" t="s">
        <v>10059</v>
      </c>
      <c r="R6040" t="s">
        <v>23615</v>
      </c>
      <c r="S6040" t="s">
        <v>23616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8</v>
      </c>
      <c r="AC6040">
        <v>0</v>
      </c>
      <c r="AD6040">
        <v>0</v>
      </c>
      <c r="AE6040">
        <v>0</v>
      </c>
      <c r="AF6040">
        <v>8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2560</v>
      </c>
      <c r="AN6040">
        <v>0</v>
      </c>
      <c r="AO6040">
        <v>0</v>
      </c>
      <c r="AP6040">
        <v>0</v>
      </c>
      <c r="AQ6040">
        <v>2560</v>
      </c>
      <c r="AR6040">
        <v>0</v>
      </c>
      <c r="AS6040">
        <v>0</v>
      </c>
      <c r="AT6040">
        <v>0</v>
      </c>
      <c r="AU6040">
        <v>0</v>
      </c>
      <c r="AV6040">
        <v>0</v>
      </c>
      <c r="AX6040">
        <v>0</v>
      </c>
      <c r="AY6040">
        <v>0</v>
      </c>
      <c r="AZ6040">
        <v>248.27</v>
      </c>
      <c r="BA6040">
        <v>246.4</v>
      </c>
      <c r="BB6040">
        <v>1.87</v>
      </c>
      <c r="BE6040">
        <v>0</v>
      </c>
      <c r="BF6040">
        <v>311.79000000000002</v>
      </c>
      <c r="BI6040">
        <v>0</v>
      </c>
      <c r="BJ6040">
        <v>0</v>
      </c>
      <c r="BL6040">
        <v>560.05999999999995</v>
      </c>
      <c r="BM6040">
        <v>3152.06</v>
      </c>
      <c r="BO6040" s="1"/>
      <c r="BP6040">
        <v>111</v>
      </c>
      <c r="BR6040">
        <v>32</v>
      </c>
      <c r="BV6040" s="3"/>
      <c r="BW6040" s="3"/>
      <c r="BX6040" t="s">
        <v>23613</v>
      </c>
      <c r="BY6040" t="s">
        <v>23617</v>
      </c>
      <c r="BZ6040" t="s">
        <v>5420</v>
      </c>
      <c r="CA6040">
        <v>71</v>
      </c>
      <c r="CB6040" t="s">
        <v>5483</v>
      </c>
      <c r="CD6040" s="1">
        <v>45539</v>
      </c>
      <c r="CE6040" s="1">
        <v>45547</v>
      </c>
      <c r="CF6040" t="s">
        <v>6073</v>
      </c>
      <c r="CG6040" t="s">
        <v>4155</v>
      </c>
    </row>
    <row r="6041" spans="1:85" x14ac:dyDescent="0.3">
      <c r="A6041" t="s">
        <v>23618</v>
      </c>
      <c r="B6041" t="s">
        <v>23619</v>
      </c>
      <c r="C6041" t="s">
        <v>5430</v>
      </c>
      <c r="D6041" t="s">
        <v>5430</v>
      </c>
      <c r="G6041">
        <v>65</v>
      </c>
      <c r="H6041" t="s">
        <v>5431</v>
      </c>
      <c r="I6041" t="s">
        <v>7793</v>
      </c>
      <c r="J6041" s="1">
        <v>45539</v>
      </c>
      <c r="K6041" s="3">
        <v>0.41180555555555554</v>
      </c>
      <c r="L6041" s="1">
        <v>45540</v>
      </c>
      <c r="M6041" s="3">
        <v>0.5625</v>
      </c>
      <c r="N6041" t="s">
        <v>20341</v>
      </c>
      <c r="O6041" t="s">
        <v>20342</v>
      </c>
      <c r="V6041">
        <v>0</v>
      </c>
      <c r="W6041">
        <v>0</v>
      </c>
      <c r="X6041">
        <v>0</v>
      </c>
      <c r="Y6041">
        <v>1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1</v>
      </c>
      <c r="AG6041">
        <v>0</v>
      </c>
      <c r="AH6041">
        <v>0</v>
      </c>
      <c r="AI6041">
        <v>0</v>
      </c>
      <c r="AJ6041">
        <v>42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420</v>
      </c>
      <c r="AR6041">
        <v>255</v>
      </c>
      <c r="AS6041">
        <v>889.95</v>
      </c>
      <c r="AT6041">
        <v>302.20999999999998</v>
      </c>
      <c r="AU6041">
        <v>112.53</v>
      </c>
      <c r="AV6041">
        <v>189.68</v>
      </c>
      <c r="AW6041">
        <v>45.9</v>
      </c>
      <c r="AX6041" t="s">
        <v>5571</v>
      </c>
      <c r="AY6041">
        <v>201.12</v>
      </c>
      <c r="AZ6041">
        <v>22.92</v>
      </c>
      <c r="BA6041">
        <v>7.72</v>
      </c>
      <c r="BB6041">
        <v>15.2</v>
      </c>
      <c r="BE6041">
        <v>0</v>
      </c>
      <c r="BF6041">
        <v>45.84</v>
      </c>
      <c r="BI6041">
        <v>0</v>
      </c>
      <c r="BJ6041">
        <v>0</v>
      </c>
      <c r="BL6041">
        <v>370.97</v>
      </c>
      <c r="BM6041">
        <v>2088.37</v>
      </c>
      <c r="BO6041" s="1"/>
      <c r="BP6041">
        <v>118</v>
      </c>
      <c r="BR6041">
        <v>160.43</v>
      </c>
      <c r="BU6041" t="s">
        <v>2</v>
      </c>
      <c r="BV6041" s="3">
        <v>0.54513888888888884</v>
      </c>
      <c r="BW6041" s="3">
        <v>0.72222222222222221</v>
      </c>
      <c r="BX6041" t="s">
        <v>23618</v>
      </c>
      <c r="BY6041" t="s">
        <v>23620</v>
      </c>
      <c r="BZ6041" t="s">
        <v>5430</v>
      </c>
      <c r="CA6041">
        <v>65</v>
      </c>
      <c r="CB6041" t="s">
        <v>5594</v>
      </c>
      <c r="CD6041" s="1">
        <v>45539</v>
      </c>
      <c r="CE6041" s="1">
        <v>45540</v>
      </c>
      <c r="CF6041" t="s">
        <v>7793</v>
      </c>
      <c r="CG6041" t="s">
        <v>3836</v>
      </c>
    </row>
    <row r="6042" spans="1:85" x14ac:dyDescent="0.3">
      <c r="A6042" t="s">
        <v>23621</v>
      </c>
      <c r="B6042" t="s">
        <v>23622</v>
      </c>
      <c r="C6042" t="s">
        <v>5477</v>
      </c>
      <c r="D6042" t="s">
        <v>5478</v>
      </c>
      <c r="G6042">
        <v>36</v>
      </c>
      <c r="H6042" t="s">
        <v>5431</v>
      </c>
      <c r="I6042" t="s">
        <v>5577</v>
      </c>
      <c r="J6042" s="1">
        <v>45539</v>
      </c>
      <c r="K6042" s="3">
        <v>0.42499999999999999</v>
      </c>
      <c r="L6042" s="1">
        <v>45541</v>
      </c>
      <c r="M6042" s="3">
        <v>0.42916666666666664</v>
      </c>
      <c r="N6042" t="s">
        <v>5932</v>
      </c>
      <c r="O6042" t="s">
        <v>5933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2</v>
      </c>
      <c r="AE6042">
        <v>0</v>
      </c>
      <c r="AF6042">
        <v>2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360</v>
      </c>
      <c r="AP6042">
        <v>0</v>
      </c>
      <c r="AQ6042">
        <v>360</v>
      </c>
      <c r="AR6042">
        <v>0</v>
      </c>
      <c r="AS6042">
        <v>0</v>
      </c>
      <c r="AT6042">
        <v>0</v>
      </c>
      <c r="AU6042">
        <v>0</v>
      </c>
      <c r="AV6042">
        <v>0</v>
      </c>
      <c r="AX6042">
        <v>0</v>
      </c>
      <c r="AY6042">
        <v>0</v>
      </c>
      <c r="AZ6042">
        <v>41.69</v>
      </c>
      <c r="BA6042">
        <v>15.52</v>
      </c>
      <c r="BB6042">
        <v>26.17</v>
      </c>
      <c r="BE6042">
        <v>0</v>
      </c>
      <c r="BF6042">
        <v>22.59</v>
      </c>
      <c r="BI6042">
        <v>0</v>
      </c>
      <c r="BJ6042">
        <v>0</v>
      </c>
      <c r="BL6042">
        <v>64.28</v>
      </c>
      <c r="BM6042">
        <v>772.28</v>
      </c>
      <c r="BO6042" s="1"/>
      <c r="BP6042">
        <v>117</v>
      </c>
      <c r="BR6042">
        <v>348</v>
      </c>
      <c r="BV6042" s="3"/>
      <c r="BW6042" s="3"/>
      <c r="BX6042" t="s">
        <v>23621</v>
      </c>
      <c r="BY6042" t="s">
        <v>23623</v>
      </c>
      <c r="BZ6042" t="s">
        <v>5477</v>
      </c>
      <c r="CA6042">
        <v>36</v>
      </c>
      <c r="CB6042" t="s">
        <v>5461</v>
      </c>
      <c r="CD6042" s="1">
        <v>45539</v>
      </c>
      <c r="CE6042" s="1">
        <v>45541</v>
      </c>
      <c r="CF6042" t="s">
        <v>5577</v>
      </c>
      <c r="CG6042" t="s">
        <v>3422</v>
      </c>
    </row>
    <row r="6043" spans="1:85" x14ac:dyDescent="0.3">
      <c r="A6043" t="s">
        <v>23624</v>
      </c>
      <c r="B6043" t="s">
        <v>23625</v>
      </c>
      <c r="C6043" t="s">
        <v>5420</v>
      </c>
      <c r="G6043">
        <v>60</v>
      </c>
      <c r="H6043" t="s">
        <v>5422</v>
      </c>
      <c r="I6043" t="s">
        <v>5744</v>
      </c>
      <c r="J6043" s="1">
        <v>45539</v>
      </c>
      <c r="K6043" s="3">
        <v>0.47847222222222224</v>
      </c>
      <c r="L6043" s="1">
        <v>45547</v>
      </c>
      <c r="M6043" s="3">
        <v>0.45208333333333334</v>
      </c>
      <c r="N6043" t="s">
        <v>23626</v>
      </c>
      <c r="O6043" t="s">
        <v>23627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8</v>
      </c>
      <c r="AE6043">
        <v>0</v>
      </c>
      <c r="AF6043">
        <v>8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1360</v>
      </c>
      <c r="AP6043">
        <v>0</v>
      </c>
      <c r="AQ6043">
        <v>1360</v>
      </c>
      <c r="AR6043">
        <v>0</v>
      </c>
      <c r="AS6043">
        <v>0</v>
      </c>
      <c r="AT6043">
        <v>0</v>
      </c>
      <c r="AU6043">
        <v>0</v>
      </c>
      <c r="AV6043">
        <v>0</v>
      </c>
      <c r="AX6043">
        <v>0</v>
      </c>
      <c r="AY6043">
        <v>0</v>
      </c>
      <c r="AZ6043">
        <v>3.06</v>
      </c>
      <c r="BA6043">
        <v>0</v>
      </c>
      <c r="BB6043">
        <v>3.06</v>
      </c>
      <c r="BC6043">
        <v>27.92</v>
      </c>
      <c r="BE6043">
        <v>0</v>
      </c>
      <c r="BF6043">
        <v>1616.22</v>
      </c>
      <c r="BI6043">
        <v>0</v>
      </c>
      <c r="BJ6043">
        <v>0</v>
      </c>
      <c r="BL6043">
        <v>1619.28</v>
      </c>
      <c r="BM6043">
        <v>3047.2</v>
      </c>
      <c r="BO6043" s="1"/>
      <c r="BP6043">
        <v>111</v>
      </c>
      <c r="BR6043">
        <v>40</v>
      </c>
      <c r="BV6043" s="3"/>
      <c r="BW6043" s="3"/>
      <c r="BX6043" t="s">
        <v>23624</v>
      </c>
      <c r="BY6043" t="s">
        <v>23628</v>
      </c>
      <c r="BZ6043" t="s">
        <v>5420</v>
      </c>
      <c r="CA6043">
        <v>60</v>
      </c>
      <c r="CB6043" t="s">
        <v>5427</v>
      </c>
      <c r="CD6043" s="1">
        <v>45539</v>
      </c>
      <c r="CE6043" s="1">
        <v>45547</v>
      </c>
      <c r="CF6043" t="s">
        <v>5744</v>
      </c>
      <c r="CG6043" t="s">
        <v>641</v>
      </c>
    </row>
    <row r="6044" spans="1:85" x14ac:dyDescent="0.3">
      <c r="A6044" t="s">
        <v>23629</v>
      </c>
      <c r="B6044" t="s">
        <v>23630</v>
      </c>
      <c r="C6044" t="s">
        <v>5420</v>
      </c>
      <c r="G6044">
        <v>32</v>
      </c>
      <c r="H6044" t="s">
        <v>5431</v>
      </c>
      <c r="I6044" t="s">
        <v>6529</v>
      </c>
      <c r="J6044" s="1">
        <v>45539</v>
      </c>
      <c r="K6044" s="3">
        <v>0.51111111111111107</v>
      </c>
      <c r="L6044" s="1">
        <v>45541</v>
      </c>
      <c r="M6044" s="3">
        <v>0.44166666666666665</v>
      </c>
      <c r="N6044" t="s">
        <v>7570</v>
      </c>
      <c r="O6044" t="s">
        <v>7571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2</v>
      </c>
      <c r="AE6044">
        <v>0</v>
      </c>
      <c r="AF6044">
        <v>2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340</v>
      </c>
      <c r="AP6044">
        <v>0</v>
      </c>
      <c r="AQ6044">
        <v>340</v>
      </c>
      <c r="AR6044">
        <v>0</v>
      </c>
      <c r="AS6044">
        <v>0</v>
      </c>
      <c r="AT6044">
        <v>0</v>
      </c>
      <c r="AU6044">
        <v>0</v>
      </c>
      <c r="AV6044">
        <v>0</v>
      </c>
      <c r="AX6044">
        <v>0</v>
      </c>
      <c r="AY6044">
        <v>0</v>
      </c>
      <c r="AZ6044">
        <v>48.14</v>
      </c>
      <c r="BA6044">
        <v>14.91</v>
      </c>
      <c r="BB6044">
        <v>33.229999999999997</v>
      </c>
      <c r="BE6044">
        <v>0</v>
      </c>
      <c r="BF6044">
        <v>21.85</v>
      </c>
      <c r="BI6044">
        <v>0</v>
      </c>
      <c r="BJ6044">
        <v>0</v>
      </c>
      <c r="BL6044">
        <v>69.989999999999995</v>
      </c>
      <c r="BM6044">
        <v>647.99</v>
      </c>
      <c r="BO6044" s="1"/>
      <c r="BP6044">
        <v>117</v>
      </c>
      <c r="BR6044">
        <v>238</v>
      </c>
      <c r="BV6044" s="3"/>
      <c r="BW6044" s="3"/>
      <c r="BX6044" t="s">
        <v>23629</v>
      </c>
      <c r="BY6044" t="s">
        <v>23631</v>
      </c>
      <c r="BZ6044" t="s">
        <v>5420</v>
      </c>
      <c r="CA6044">
        <v>32</v>
      </c>
      <c r="CB6044" t="s">
        <v>5461</v>
      </c>
      <c r="CD6044" s="1">
        <v>45539</v>
      </c>
      <c r="CE6044" s="1">
        <v>45541</v>
      </c>
      <c r="CF6044" t="s">
        <v>6529</v>
      </c>
      <c r="CG6044" t="s">
        <v>3353</v>
      </c>
    </row>
    <row r="6045" spans="1:85" x14ac:dyDescent="0.3">
      <c r="A6045" t="s">
        <v>23632</v>
      </c>
      <c r="B6045" t="s">
        <v>19537</v>
      </c>
      <c r="C6045" t="s">
        <v>5707</v>
      </c>
      <c r="D6045" t="s">
        <v>5902</v>
      </c>
      <c r="G6045">
        <v>10</v>
      </c>
      <c r="H6045" t="s">
        <v>5431</v>
      </c>
      <c r="I6045" t="s">
        <v>9715</v>
      </c>
      <c r="J6045" s="1">
        <v>45539</v>
      </c>
      <c r="K6045" s="3">
        <v>0.52986111111111112</v>
      </c>
      <c r="L6045" s="1">
        <v>45539</v>
      </c>
      <c r="M6045" s="3">
        <v>0.54166666666666663</v>
      </c>
      <c r="N6045" t="s">
        <v>8597</v>
      </c>
      <c r="O6045" t="s">
        <v>8598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E6045">
        <v>0</v>
      </c>
      <c r="BF6045">
        <v>0</v>
      </c>
      <c r="BI6045">
        <v>0</v>
      </c>
      <c r="BJ6045">
        <v>90</v>
      </c>
      <c r="BL6045">
        <v>90</v>
      </c>
      <c r="BM6045">
        <v>90</v>
      </c>
      <c r="BO6045" s="1"/>
      <c r="BP6045">
        <v>119</v>
      </c>
      <c r="BV6045" s="3"/>
      <c r="BW6045" s="3"/>
      <c r="BX6045" t="s">
        <v>23632</v>
      </c>
      <c r="BY6045" t="s">
        <v>19538</v>
      </c>
      <c r="BZ6045" t="s">
        <v>5707</v>
      </c>
      <c r="CA6045">
        <v>10</v>
      </c>
      <c r="CB6045" t="s">
        <v>5979</v>
      </c>
      <c r="CD6045" s="1">
        <v>45539</v>
      </c>
      <c r="CE6045" s="1">
        <v>45539</v>
      </c>
      <c r="CF6045" t="s">
        <v>9715</v>
      </c>
      <c r="CG6045" t="s">
        <v>3648</v>
      </c>
    </row>
    <row r="6046" spans="1:85" x14ac:dyDescent="0.3">
      <c r="A6046" t="s">
        <v>23633</v>
      </c>
      <c r="B6046" t="s">
        <v>22014</v>
      </c>
      <c r="C6046" t="s">
        <v>5411</v>
      </c>
      <c r="D6046" t="s">
        <v>5411</v>
      </c>
      <c r="G6046">
        <v>67</v>
      </c>
      <c r="H6046" t="s">
        <v>5431</v>
      </c>
      <c r="I6046" t="s">
        <v>12682</v>
      </c>
      <c r="J6046" s="1">
        <v>45539</v>
      </c>
      <c r="K6046" s="3">
        <v>0.57152777777777775</v>
      </c>
      <c r="L6046" s="1">
        <v>45553</v>
      </c>
      <c r="M6046" s="3">
        <v>0.57291666666666663</v>
      </c>
      <c r="N6046" t="s">
        <v>5817</v>
      </c>
      <c r="O6046" t="s">
        <v>5818</v>
      </c>
      <c r="R6046" t="s">
        <v>23634</v>
      </c>
      <c r="S6046" t="s">
        <v>23635</v>
      </c>
      <c r="V6046">
        <v>0</v>
      </c>
      <c r="W6046">
        <v>0</v>
      </c>
      <c r="X6046">
        <v>5</v>
      </c>
      <c r="Y6046">
        <v>2</v>
      </c>
      <c r="Z6046">
        <v>0</v>
      </c>
      <c r="AA6046">
        <v>0</v>
      </c>
      <c r="AB6046">
        <v>0</v>
      </c>
      <c r="AC6046">
        <v>0</v>
      </c>
      <c r="AD6046">
        <v>7</v>
      </c>
      <c r="AE6046">
        <v>0</v>
      </c>
      <c r="AF6046">
        <v>14</v>
      </c>
      <c r="AG6046">
        <v>0</v>
      </c>
      <c r="AH6046">
        <v>0</v>
      </c>
      <c r="AI6046">
        <v>1250</v>
      </c>
      <c r="AJ6046">
        <v>840</v>
      </c>
      <c r="AK6046">
        <v>0</v>
      </c>
      <c r="AL6046">
        <v>0</v>
      </c>
      <c r="AM6046">
        <v>0</v>
      </c>
      <c r="AN6046">
        <v>0</v>
      </c>
      <c r="AO6046">
        <v>1260</v>
      </c>
      <c r="AP6046">
        <v>0</v>
      </c>
      <c r="AQ6046">
        <v>3350</v>
      </c>
      <c r="AR6046">
        <v>55</v>
      </c>
      <c r="AS6046">
        <v>191.95</v>
      </c>
      <c r="AT6046">
        <v>162.22999999999999</v>
      </c>
      <c r="AU6046">
        <v>156.11000000000001</v>
      </c>
      <c r="AV6046">
        <v>6.12</v>
      </c>
      <c r="AW6046">
        <v>9.9</v>
      </c>
      <c r="AX6046">
        <v>0</v>
      </c>
      <c r="AY6046">
        <v>0</v>
      </c>
      <c r="AZ6046">
        <v>527.66999999999996</v>
      </c>
      <c r="BA6046">
        <v>168.64</v>
      </c>
      <c r="BB6046">
        <v>359.03</v>
      </c>
      <c r="BC6046">
        <v>722.83</v>
      </c>
      <c r="BE6046">
        <v>0</v>
      </c>
      <c r="BF6046">
        <v>1223.8</v>
      </c>
      <c r="BI6046">
        <v>0</v>
      </c>
      <c r="BJ6046">
        <v>0</v>
      </c>
      <c r="BL6046">
        <v>1913.7</v>
      </c>
      <c r="BM6046">
        <v>7297.06</v>
      </c>
      <c r="BO6046" s="1"/>
      <c r="BP6046">
        <v>105</v>
      </c>
      <c r="BR6046">
        <v>1108.68</v>
      </c>
      <c r="BU6046" t="s">
        <v>2</v>
      </c>
      <c r="BV6046" s="3">
        <v>0.45833333333333331</v>
      </c>
      <c r="BW6046" s="3">
        <v>0.49652777777777779</v>
      </c>
      <c r="BX6046" t="s">
        <v>23633</v>
      </c>
      <c r="BY6046" t="s">
        <v>22015</v>
      </c>
      <c r="BZ6046" t="s">
        <v>5411</v>
      </c>
      <c r="CA6046">
        <v>67</v>
      </c>
      <c r="CB6046" t="s">
        <v>5427</v>
      </c>
      <c r="CD6046" s="1">
        <v>45539</v>
      </c>
      <c r="CE6046" s="1">
        <v>45553</v>
      </c>
      <c r="CF6046" t="s">
        <v>12682</v>
      </c>
      <c r="CG6046" t="s">
        <v>438</v>
      </c>
    </row>
    <row r="6047" spans="1:85" x14ac:dyDescent="0.3">
      <c r="A6047" t="s">
        <v>23636</v>
      </c>
      <c r="B6047" t="s">
        <v>23100</v>
      </c>
      <c r="C6047" t="s">
        <v>5617</v>
      </c>
      <c r="D6047" t="s">
        <v>5799</v>
      </c>
      <c r="G6047">
        <v>36</v>
      </c>
      <c r="H6047" t="s">
        <v>5422</v>
      </c>
      <c r="I6047" t="s">
        <v>7285</v>
      </c>
      <c r="J6047" s="1">
        <v>45539</v>
      </c>
      <c r="K6047" s="3">
        <v>0.57708333333333328</v>
      </c>
      <c r="L6047" s="1">
        <v>45543</v>
      </c>
      <c r="M6047" s="3">
        <v>0.49305555555555558</v>
      </c>
      <c r="N6047" t="s">
        <v>12917</v>
      </c>
      <c r="O6047" t="s">
        <v>12918</v>
      </c>
      <c r="R6047" t="s">
        <v>14882</v>
      </c>
      <c r="S6047" t="s">
        <v>14883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4</v>
      </c>
      <c r="AE6047">
        <v>0</v>
      </c>
      <c r="AF6047">
        <v>4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720</v>
      </c>
      <c r="AP6047">
        <v>0</v>
      </c>
      <c r="AQ6047">
        <v>720</v>
      </c>
      <c r="AR6047">
        <v>160</v>
      </c>
      <c r="AS6047">
        <v>558.4</v>
      </c>
      <c r="AT6047">
        <v>317.51</v>
      </c>
      <c r="AU6047">
        <v>268</v>
      </c>
      <c r="AV6047">
        <v>49.51</v>
      </c>
      <c r="AW6047">
        <v>28.8</v>
      </c>
      <c r="AX6047" t="s">
        <v>5571</v>
      </c>
      <c r="AY6047">
        <v>201.12</v>
      </c>
      <c r="AZ6047">
        <v>16.64</v>
      </c>
      <c r="BA6047">
        <v>0</v>
      </c>
      <c r="BB6047">
        <v>16.64</v>
      </c>
      <c r="BE6047">
        <v>0</v>
      </c>
      <c r="BF6047">
        <v>160.79</v>
      </c>
      <c r="BI6047">
        <v>0</v>
      </c>
      <c r="BJ6047">
        <v>0</v>
      </c>
      <c r="BL6047">
        <v>494.94</v>
      </c>
      <c r="BM6047">
        <v>2189.13</v>
      </c>
      <c r="BO6047" s="1"/>
      <c r="BP6047">
        <v>115</v>
      </c>
      <c r="BR6047">
        <v>185.87</v>
      </c>
      <c r="BU6047" t="s">
        <v>2</v>
      </c>
      <c r="BV6047" s="3">
        <v>0.2986111111111111</v>
      </c>
      <c r="BW6047" s="3">
        <v>0.40972222222222221</v>
      </c>
      <c r="BX6047" t="s">
        <v>23636</v>
      </c>
      <c r="BY6047" t="s">
        <v>23103</v>
      </c>
      <c r="BZ6047" t="s">
        <v>5617</v>
      </c>
      <c r="CA6047">
        <v>36</v>
      </c>
      <c r="CB6047" t="s">
        <v>5544</v>
      </c>
      <c r="CD6047" s="1">
        <v>45539</v>
      </c>
      <c r="CE6047" s="1">
        <v>45543</v>
      </c>
      <c r="CF6047" t="s">
        <v>7288</v>
      </c>
      <c r="CG6047" t="s">
        <v>3755</v>
      </c>
    </row>
    <row r="6048" spans="1:85" x14ac:dyDescent="0.3">
      <c r="A6048" t="s">
        <v>23637</v>
      </c>
      <c r="B6048" t="s">
        <v>22872</v>
      </c>
      <c r="C6048" t="s">
        <v>5430</v>
      </c>
      <c r="D6048" t="s">
        <v>5430</v>
      </c>
      <c r="G6048">
        <v>79</v>
      </c>
      <c r="H6048" t="s">
        <v>5431</v>
      </c>
      <c r="I6048" t="s">
        <v>17688</v>
      </c>
      <c r="J6048" s="1">
        <v>45536</v>
      </c>
      <c r="K6048" s="3">
        <v>0.5</v>
      </c>
      <c r="L6048" s="1">
        <v>45540</v>
      </c>
      <c r="M6048" s="3">
        <v>0.50347222222222221</v>
      </c>
      <c r="N6048" t="s">
        <v>8444</v>
      </c>
      <c r="O6048" t="s">
        <v>8445</v>
      </c>
      <c r="R6048" t="s">
        <v>12939</v>
      </c>
      <c r="S6048" t="s">
        <v>12940</v>
      </c>
      <c r="V6048">
        <v>0</v>
      </c>
      <c r="W6048">
        <v>0</v>
      </c>
      <c r="X6048">
        <v>2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2</v>
      </c>
      <c r="AE6048">
        <v>0</v>
      </c>
      <c r="AF6048">
        <v>4</v>
      </c>
      <c r="AG6048">
        <v>0</v>
      </c>
      <c r="AH6048">
        <v>0</v>
      </c>
      <c r="AI6048">
        <v>50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360</v>
      </c>
      <c r="AP6048">
        <v>0</v>
      </c>
      <c r="AQ6048">
        <v>860</v>
      </c>
      <c r="AR6048">
        <v>0</v>
      </c>
      <c r="AS6048">
        <v>0</v>
      </c>
      <c r="AT6048">
        <v>0</v>
      </c>
      <c r="AU6048">
        <v>0</v>
      </c>
      <c r="AV6048">
        <v>0</v>
      </c>
      <c r="AX6048">
        <v>0</v>
      </c>
      <c r="AY6048">
        <v>0</v>
      </c>
      <c r="AZ6048">
        <v>30.1</v>
      </c>
      <c r="BA6048">
        <v>14.99</v>
      </c>
      <c r="BB6048">
        <v>15.11</v>
      </c>
      <c r="BE6048">
        <v>0</v>
      </c>
      <c r="BF6048">
        <v>617.94000000000005</v>
      </c>
      <c r="BI6048">
        <v>0</v>
      </c>
      <c r="BJ6048">
        <v>0</v>
      </c>
      <c r="BL6048">
        <v>648.04</v>
      </c>
      <c r="BM6048">
        <v>1508.04</v>
      </c>
      <c r="BO6048" s="1"/>
      <c r="BP6048">
        <v>118</v>
      </c>
      <c r="BV6048" s="3"/>
      <c r="BW6048" s="3"/>
      <c r="BX6048" t="s">
        <v>23637</v>
      </c>
      <c r="BY6048" t="s">
        <v>22873</v>
      </c>
      <c r="BZ6048" t="s">
        <v>5430</v>
      </c>
      <c r="CA6048">
        <v>79</v>
      </c>
      <c r="CB6048" t="s">
        <v>5427</v>
      </c>
      <c r="CD6048" s="1">
        <v>45536</v>
      </c>
      <c r="CE6048" s="1">
        <v>45540</v>
      </c>
      <c r="CF6048" t="s">
        <v>17688</v>
      </c>
      <c r="CG6048" t="s">
        <v>2514</v>
      </c>
    </row>
    <row r="6049" spans="1:85" x14ac:dyDescent="0.3">
      <c r="A6049" t="s">
        <v>23638</v>
      </c>
      <c r="B6049" t="s">
        <v>23639</v>
      </c>
      <c r="C6049" t="s">
        <v>5420</v>
      </c>
      <c r="D6049" t="s">
        <v>5421</v>
      </c>
      <c r="G6049">
        <v>26</v>
      </c>
      <c r="H6049" t="s">
        <v>5431</v>
      </c>
      <c r="I6049" t="s">
        <v>6196</v>
      </c>
      <c r="J6049" s="1">
        <v>45539</v>
      </c>
      <c r="K6049" s="3">
        <v>0.60277777777777775</v>
      </c>
      <c r="L6049" s="1">
        <v>45543</v>
      </c>
      <c r="M6049" s="3">
        <v>0.56944444444444442</v>
      </c>
      <c r="N6049" t="s">
        <v>5697</v>
      </c>
      <c r="O6049" t="s">
        <v>5698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4</v>
      </c>
      <c r="AE6049">
        <v>0</v>
      </c>
      <c r="AF6049">
        <v>4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720</v>
      </c>
      <c r="AP6049">
        <v>0</v>
      </c>
      <c r="AQ6049">
        <v>720</v>
      </c>
      <c r="AR6049">
        <v>0</v>
      </c>
      <c r="AS6049">
        <v>0</v>
      </c>
      <c r="AT6049">
        <v>0</v>
      </c>
      <c r="AU6049">
        <v>0</v>
      </c>
      <c r="AV6049">
        <v>0</v>
      </c>
      <c r="AX6049">
        <v>0</v>
      </c>
      <c r="AY6049">
        <v>0</v>
      </c>
      <c r="AZ6049">
        <v>34.340000000000003</v>
      </c>
      <c r="BA6049">
        <v>14.71</v>
      </c>
      <c r="BB6049">
        <v>19.63</v>
      </c>
      <c r="BE6049">
        <v>0</v>
      </c>
      <c r="BF6049">
        <v>26.98</v>
      </c>
      <c r="BI6049">
        <v>0</v>
      </c>
      <c r="BJ6049">
        <v>0</v>
      </c>
      <c r="BL6049">
        <v>61.32</v>
      </c>
      <c r="BM6049">
        <v>1021.32</v>
      </c>
      <c r="BO6049" s="1"/>
      <c r="BP6049">
        <v>115</v>
      </c>
      <c r="BR6049">
        <v>240</v>
      </c>
      <c r="BV6049" s="3"/>
      <c r="BW6049" s="3"/>
      <c r="BX6049" t="s">
        <v>23638</v>
      </c>
      <c r="BY6049" t="s">
        <v>23640</v>
      </c>
      <c r="BZ6049" t="s">
        <v>5420</v>
      </c>
      <c r="CA6049">
        <v>26</v>
      </c>
      <c r="CB6049" t="s">
        <v>5502</v>
      </c>
      <c r="CD6049" s="1">
        <v>45539</v>
      </c>
      <c r="CE6049" s="1">
        <v>45543</v>
      </c>
      <c r="CF6049" t="s">
        <v>6196</v>
      </c>
      <c r="CG6049" t="s">
        <v>4678</v>
      </c>
    </row>
    <row r="6050" spans="1:85" x14ac:dyDescent="0.3">
      <c r="A6050" t="s">
        <v>23641</v>
      </c>
      <c r="B6050" t="s">
        <v>23642</v>
      </c>
      <c r="C6050" t="s">
        <v>5411</v>
      </c>
      <c r="D6050" t="s">
        <v>5411</v>
      </c>
      <c r="G6050">
        <v>41</v>
      </c>
      <c r="H6050" t="s">
        <v>5431</v>
      </c>
      <c r="I6050" t="s">
        <v>6111</v>
      </c>
      <c r="J6050" s="1">
        <v>45539</v>
      </c>
      <c r="K6050" s="3">
        <v>0.62916666666666665</v>
      </c>
      <c r="L6050" s="1">
        <v>45541</v>
      </c>
      <c r="M6050" s="3">
        <v>0.55833333333333335</v>
      </c>
      <c r="N6050" t="s">
        <v>12477</v>
      </c>
      <c r="O6050" t="s">
        <v>12478</v>
      </c>
      <c r="V6050">
        <v>0</v>
      </c>
      <c r="W6050">
        <v>0</v>
      </c>
      <c r="X6050">
        <v>1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1</v>
      </c>
      <c r="AE6050">
        <v>0</v>
      </c>
      <c r="AF6050">
        <v>2</v>
      </c>
      <c r="AG6050">
        <v>0</v>
      </c>
      <c r="AH6050">
        <v>0</v>
      </c>
      <c r="AI6050">
        <v>25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170</v>
      </c>
      <c r="AP6050">
        <v>0</v>
      </c>
      <c r="AQ6050">
        <v>420</v>
      </c>
      <c r="AR6050">
        <v>0</v>
      </c>
      <c r="AS6050">
        <v>0</v>
      </c>
      <c r="AT6050">
        <v>0</v>
      </c>
      <c r="AU6050">
        <v>0</v>
      </c>
      <c r="AV6050">
        <v>0</v>
      </c>
      <c r="AX6050">
        <v>0</v>
      </c>
      <c r="AY6050">
        <v>0</v>
      </c>
      <c r="AZ6050">
        <v>56.39</v>
      </c>
      <c r="BA6050">
        <v>31.13</v>
      </c>
      <c r="BB6050">
        <v>25.26</v>
      </c>
      <c r="BE6050">
        <v>0</v>
      </c>
      <c r="BF6050">
        <v>107.67</v>
      </c>
      <c r="BI6050">
        <v>0</v>
      </c>
      <c r="BJ6050">
        <v>0</v>
      </c>
      <c r="BL6050">
        <v>164.06</v>
      </c>
      <c r="BM6050">
        <v>607.05999999999995</v>
      </c>
      <c r="BO6050" s="1"/>
      <c r="BP6050">
        <v>117</v>
      </c>
      <c r="BR6050">
        <v>23</v>
      </c>
      <c r="BV6050" s="3"/>
      <c r="BW6050" s="3"/>
      <c r="BX6050" t="s">
        <v>23641</v>
      </c>
      <c r="BY6050" t="s">
        <v>23643</v>
      </c>
      <c r="BZ6050" t="s">
        <v>5411</v>
      </c>
      <c r="CA6050">
        <v>41</v>
      </c>
      <c r="CB6050" t="s">
        <v>5427</v>
      </c>
      <c r="CD6050" s="1">
        <v>45539</v>
      </c>
      <c r="CE6050" s="1">
        <v>45541</v>
      </c>
      <c r="CF6050" t="s">
        <v>6111</v>
      </c>
      <c r="CG6050" t="s">
        <v>374</v>
      </c>
    </row>
    <row r="6051" spans="1:85" x14ac:dyDescent="0.3">
      <c r="A6051" t="s">
        <v>23644</v>
      </c>
      <c r="B6051" t="s">
        <v>23645</v>
      </c>
      <c r="C6051" t="s">
        <v>6403</v>
      </c>
      <c r="D6051" t="s">
        <v>6404</v>
      </c>
      <c r="G6051">
        <v>56</v>
      </c>
      <c r="H6051" t="s">
        <v>5422</v>
      </c>
      <c r="I6051" t="s">
        <v>6639</v>
      </c>
      <c r="J6051" s="1">
        <v>45539</v>
      </c>
      <c r="K6051" s="3">
        <v>0.6430555555555556</v>
      </c>
      <c r="L6051" s="1">
        <v>45545</v>
      </c>
      <c r="M6051" s="3">
        <v>0.29166666666666669</v>
      </c>
      <c r="N6051" t="s">
        <v>23646</v>
      </c>
      <c r="O6051" t="s">
        <v>23647</v>
      </c>
      <c r="V6051">
        <v>0</v>
      </c>
      <c r="W6051">
        <v>0</v>
      </c>
      <c r="X6051">
        <v>2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4</v>
      </c>
      <c r="AE6051">
        <v>0</v>
      </c>
      <c r="AF6051">
        <v>6</v>
      </c>
      <c r="AG6051">
        <v>0</v>
      </c>
      <c r="AH6051">
        <v>0</v>
      </c>
      <c r="AI6051">
        <v>50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720</v>
      </c>
      <c r="AP6051">
        <v>0</v>
      </c>
      <c r="AQ6051">
        <v>1220</v>
      </c>
      <c r="AR6051">
        <v>155</v>
      </c>
      <c r="AS6051">
        <v>540.95000000000005</v>
      </c>
      <c r="AT6051">
        <v>179.45</v>
      </c>
      <c r="AU6051">
        <v>117.61</v>
      </c>
      <c r="AV6051">
        <v>61.84</v>
      </c>
      <c r="AW6051">
        <v>181.9</v>
      </c>
      <c r="AX6051">
        <v>0</v>
      </c>
      <c r="AY6051">
        <v>0</v>
      </c>
      <c r="AZ6051">
        <v>96.98</v>
      </c>
      <c r="BA6051">
        <v>36.4</v>
      </c>
      <c r="BB6051">
        <v>60.58</v>
      </c>
      <c r="BC6051">
        <v>46</v>
      </c>
      <c r="BE6051">
        <v>0</v>
      </c>
      <c r="BF6051">
        <v>295.83999999999997</v>
      </c>
      <c r="BI6051">
        <v>0</v>
      </c>
      <c r="BJ6051">
        <v>0</v>
      </c>
      <c r="BL6051">
        <v>572.27</v>
      </c>
      <c r="BM6051">
        <v>2976.49</v>
      </c>
      <c r="BO6051" s="1"/>
      <c r="BP6051">
        <v>113</v>
      </c>
      <c r="BR6051">
        <v>415.37</v>
      </c>
      <c r="BU6051" t="s">
        <v>2</v>
      </c>
      <c r="BV6051" s="3">
        <v>0.69444444444444442</v>
      </c>
      <c r="BW6051" s="3">
        <v>0.80208333333333337</v>
      </c>
      <c r="BX6051" t="s">
        <v>23644</v>
      </c>
      <c r="BY6051" t="s">
        <v>23648</v>
      </c>
      <c r="BZ6051" t="s">
        <v>6403</v>
      </c>
      <c r="CA6051">
        <v>56</v>
      </c>
      <c r="CB6051" t="s">
        <v>5544</v>
      </c>
      <c r="CD6051" s="1">
        <v>45539</v>
      </c>
      <c r="CE6051" s="1">
        <v>45545</v>
      </c>
      <c r="CF6051" t="s">
        <v>6639</v>
      </c>
      <c r="CG6051" t="s">
        <v>3073</v>
      </c>
    </row>
    <row r="6052" spans="1:85" x14ac:dyDescent="0.3">
      <c r="A6052" t="s">
        <v>23649</v>
      </c>
      <c r="B6052" t="s">
        <v>23650</v>
      </c>
      <c r="C6052" t="s">
        <v>5448</v>
      </c>
      <c r="D6052" t="s">
        <v>5448</v>
      </c>
      <c r="G6052">
        <v>5</v>
      </c>
      <c r="H6052" t="s">
        <v>5837</v>
      </c>
      <c r="I6052" t="s">
        <v>6309</v>
      </c>
      <c r="J6052" s="1">
        <v>45539</v>
      </c>
      <c r="K6052" s="3">
        <v>0.7270833333333333</v>
      </c>
      <c r="L6052" s="1">
        <v>45542</v>
      </c>
      <c r="M6052" s="3">
        <v>0.35694444444444445</v>
      </c>
      <c r="N6052" t="s">
        <v>7850</v>
      </c>
      <c r="O6052" t="s">
        <v>7851</v>
      </c>
      <c r="R6052" t="s">
        <v>8944</v>
      </c>
      <c r="S6052" t="s">
        <v>6098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3</v>
      </c>
      <c r="AC6052">
        <v>0</v>
      </c>
      <c r="AD6052">
        <v>0</v>
      </c>
      <c r="AE6052">
        <v>0</v>
      </c>
      <c r="AF6052">
        <v>3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960</v>
      </c>
      <c r="AN6052">
        <v>0</v>
      </c>
      <c r="AO6052">
        <v>0</v>
      </c>
      <c r="AP6052">
        <v>0</v>
      </c>
      <c r="AQ6052">
        <v>960</v>
      </c>
      <c r="AR6052">
        <v>0</v>
      </c>
      <c r="AS6052">
        <v>0</v>
      </c>
      <c r="AT6052">
        <v>0</v>
      </c>
      <c r="AU6052">
        <v>0</v>
      </c>
      <c r="AV6052">
        <v>0</v>
      </c>
      <c r="AX6052">
        <v>0</v>
      </c>
      <c r="AY6052">
        <v>0</v>
      </c>
      <c r="AZ6052">
        <v>22.77</v>
      </c>
      <c r="BA6052">
        <v>14.95</v>
      </c>
      <c r="BB6052">
        <v>7.82</v>
      </c>
      <c r="BC6052">
        <v>39.479999999999997</v>
      </c>
      <c r="BE6052">
        <v>0</v>
      </c>
      <c r="BF6052">
        <v>69.52</v>
      </c>
      <c r="BI6052">
        <v>0</v>
      </c>
      <c r="BJ6052">
        <v>0</v>
      </c>
      <c r="BL6052">
        <v>92.29</v>
      </c>
      <c r="BM6052">
        <v>1099.77</v>
      </c>
      <c r="BO6052" s="1"/>
      <c r="BP6052">
        <v>116</v>
      </c>
      <c r="BR6052">
        <v>8</v>
      </c>
      <c r="BV6052" s="3"/>
      <c r="BW6052" s="3"/>
      <c r="BX6052" t="s">
        <v>23649</v>
      </c>
      <c r="BY6052" t="s">
        <v>23651</v>
      </c>
      <c r="BZ6052" t="s">
        <v>5448</v>
      </c>
      <c r="CA6052">
        <v>5</v>
      </c>
      <c r="CB6052" t="s">
        <v>5483</v>
      </c>
      <c r="CD6052" s="1">
        <v>45539</v>
      </c>
      <c r="CE6052" s="1">
        <v>45542</v>
      </c>
      <c r="CF6052" t="s">
        <v>6309</v>
      </c>
      <c r="CG6052" t="s">
        <v>3521</v>
      </c>
    </row>
    <row r="6053" spans="1:85" x14ac:dyDescent="0.3">
      <c r="A6053" t="s">
        <v>23652</v>
      </c>
      <c r="B6053" t="s">
        <v>23653</v>
      </c>
      <c r="C6053" t="s">
        <v>5420</v>
      </c>
      <c r="D6053" t="s">
        <v>5421</v>
      </c>
      <c r="G6053">
        <v>46</v>
      </c>
      <c r="H6053" t="s">
        <v>5431</v>
      </c>
      <c r="I6053" t="s">
        <v>7823</v>
      </c>
      <c r="J6053" s="1">
        <v>45539</v>
      </c>
      <c r="K6053" s="3">
        <v>0.77013888888888893</v>
      </c>
      <c r="L6053" s="1">
        <v>45542</v>
      </c>
      <c r="M6053" s="3">
        <v>0.60277777777777775</v>
      </c>
      <c r="N6053" t="s">
        <v>5505</v>
      </c>
      <c r="O6053" t="s">
        <v>5506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3</v>
      </c>
      <c r="AE6053">
        <v>0</v>
      </c>
      <c r="AF6053">
        <v>3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540</v>
      </c>
      <c r="AP6053">
        <v>0</v>
      </c>
      <c r="AQ6053">
        <v>540</v>
      </c>
      <c r="AR6053">
        <v>50</v>
      </c>
      <c r="AS6053">
        <v>174.5</v>
      </c>
      <c r="AT6053">
        <v>124.8</v>
      </c>
      <c r="AU6053">
        <v>76.31</v>
      </c>
      <c r="AV6053">
        <v>48.49</v>
      </c>
      <c r="AW6053">
        <v>9</v>
      </c>
      <c r="AX6053">
        <v>0</v>
      </c>
      <c r="AY6053">
        <v>0</v>
      </c>
      <c r="AZ6053">
        <v>24.27</v>
      </c>
      <c r="BA6053">
        <v>0.91</v>
      </c>
      <c r="BB6053">
        <v>23.36</v>
      </c>
      <c r="BE6053">
        <v>0</v>
      </c>
      <c r="BF6053">
        <v>92.29</v>
      </c>
      <c r="BI6053">
        <v>0</v>
      </c>
      <c r="BJ6053">
        <v>0</v>
      </c>
      <c r="BL6053">
        <v>241.36</v>
      </c>
      <c r="BM6053">
        <v>1202.73</v>
      </c>
      <c r="BO6053" s="1"/>
      <c r="BP6053">
        <v>116</v>
      </c>
      <c r="BR6053">
        <v>237.87</v>
      </c>
      <c r="BU6053" t="s">
        <v>2</v>
      </c>
      <c r="BV6053" s="3">
        <v>0.40277777777777779</v>
      </c>
      <c r="BW6053" s="3">
        <v>0.4375</v>
      </c>
      <c r="BX6053" t="s">
        <v>23652</v>
      </c>
      <c r="BY6053" t="s">
        <v>23654</v>
      </c>
      <c r="BZ6053" t="s">
        <v>5420</v>
      </c>
      <c r="CA6053">
        <v>46</v>
      </c>
      <c r="CB6053" t="s">
        <v>5502</v>
      </c>
      <c r="CD6053" s="1">
        <v>45539</v>
      </c>
      <c r="CE6053" s="1">
        <v>45542</v>
      </c>
      <c r="CF6053" t="s">
        <v>7823</v>
      </c>
      <c r="CG6053" t="s">
        <v>1712</v>
      </c>
    </row>
    <row r="6054" spans="1:85" x14ac:dyDescent="0.3">
      <c r="A6054" t="s">
        <v>23655</v>
      </c>
      <c r="B6054" t="s">
        <v>23656</v>
      </c>
      <c r="C6054" t="s">
        <v>5530</v>
      </c>
      <c r="D6054" t="s">
        <v>5531</v>
      </c>
      <c r="G6054">
        <v>80</v>
      </c>
      <c r="H6054" t="s">
        <v>5431</v>
      </c>
      <c r="I6054" t="s">
        <v>6737</v>
      </c>
      <c r="J6054" s="1">
        <v>45539</v>
      </c>
      <c r="K6054" s="3">
        <v>0.79097222222222219</v>
      </c>
      <c r="L6054" s="1">
        <v>45543</v>
      </c>
      <c r="M6054" s="3">
        <v>0.5</v>
      </c>
      <c r="N6054" t="s">
        <v>5841</v>
      </c>
      <c r="O6054" t="s">
        <v>5842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4</v>
      </c>
      <c r="AE6054">
        <v>0</v>
      </c>
      <c r="AF6054">
        <v>4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680</v>
      </c>
      <c r="AP6054">
        <v>0</v>
      </c>
      <c r="AQ6054">
        <v>680</v>
      </c>
      <c r="AR6054">
        <v>0</v>
      </c>
      <c r="AS6054">
        <v>0</v>
      </c>
      <c r="AT6054">
        <v>0</v>
      </c>
      <c r="AU6054">
        <v>0</v>
      </c>
      <c r="AV6054">
        <v>0</v>
      </c>
      <c r="AX6054">
        <v>0</v>
      </c>
      <c r="AY6054">
        <v>0</v>
      </c>
      <c r="AZ6054">
        <v>42.08</v>
      </c>
      <c r="BA6054">
        <v>7.65</v>
      </c>
      <c r="BB6054">
        <v>34.43</v>
      </c>
      <c r="BC6054">
        <v>24.43</v>
      </c>
      <c r="BE6054">
        <v>0</v>
      </c>
      <c r="BF6054">
        <v>107.38</v>
      </c>
      <c r="BI6054">
        <v>0</v>
      </c>
      <c r="BJ6054">
        <v>0</v>
      </c>
      <c r="BL6054">
        <v>149.46</v>
      </c>
      <c r="BM6054">
        <v>877.89</v>
      </c>
      <c r="BO6054" s="1"/>
      <c r="BP6054">
        <v>115</v>
      </c>
      <c r="BR6054">
        <v>24</v>
      </c>
      <c r="BV6054" s="3"/>
      <c r="BW6054" s="3"/>
      <c r="BX6054" t="s">
        <v>23655</v>
      </c>
      <c r="BY6054" t="s">
        <v>23657</v>
      </c>
      <c r="BZ6054" t="s">
        <v>5530</v>
      </c>
      <c r="CA6054">
        <v>80</v>
      </c>
      <c r="CB6054" t="s">
        <v>5427</v>
      </c>
      <c r="CD6054" s="1">
        <v>45539</v>
      </c>
      <c r="CE6054" s="1">
        <v>45543</v>
      </c>
      <c r="CF6054" t="s">
        <v>6737</v>
      </c>
      <c r="CG6054" t="s">
        <v>3087</v>
      </c>
    </row>
    <row r="6055" spans="1:85" x14ac:dyDescent="0.3">
      <c r="A6055" t="s">
        <v>23658</v>
      </c>
      <c r="B6055" t="s">
        <v>23659</v>
      </c>
      <c r="C6055" t="s">
        <v>5477</v>
      </c>
      <c r="D6055" t="s">
        <v>5478</v>
      </c>
      <c r="G6055">
        <v>48</v>
      </c>
      <c r="H6055" t="s">
        <v>5422</v>
      </c>
      <c r="I6055" t="s">
        <v>6425</v>
      </c>
      <c r="J6055" s="1">
        <v>45540</v>
      </c>
      <c r="K6055" s="3">
        <v>0.24374999999999999</v>
      </c>
      <c r="L6055" s="1">
        <v>45541</v>
      </c>
      <c r="M6055" s="3">
        <v>0.35069444444444442</v>
      </c>
      <c r="N6055" t="s">
        <v>6928</v>
      </c>
      <c r="O6055" t="s">
        <v>6929</v>
      </c>
      <c r="V6055">
        <v>1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1</v>
      </c>
      <c r="AG6055">
        <v>14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140</v>
      </c>
      <c r="AR6055">
        <v>93</v>
      </c>
      <c r="AS6055">
        <v>324.57</v>
      </c>
      <c r="AT6055">
        <v>155.26</v>
      </c>
      <c r="AU6055">
        <v>126.64</v>
      </c>
      <c r="AV6055">
        <v>28.62</v>
      </c>
      <c r="AX6055">
        <v>0</v>
      </c>
      <c r="AY6055">
        <v>0</v>
      </c>
      <c r="AZ6055">
        <v>0</v>
      </c>
      <c r="BA6055">
        <v>0</v>
      </c>
      <c r="BB6055">
        <v>0</v>
      </c>
      <c r="BE6055">
        <v>0</v>
      </c>
      <c r="BF6055">
        <v>80.87</v>
      </c>
      <c r="BI6055">
        <v>0</v>
      </c>
      <c r="BJ6055">
        <v>0</v>
      </c>
      <c r="BL6055">
        <v>236.13</v>
      </c>
      <c r="BM6055">
        <v>878.57</v>
      </c>
      <c r="BO6055" s="1"/>
      <c r="BP6055">
        <v>117</v>
      </c>
      <c r="BR6055">
        <v>177.87</v>
      </c>
      <c r="BU6055" t="s">
        <v>2</v>
      </c>
      <c r="BV6055" s="3">
        <v>0.38541666666666669</v>
      </c>
      <c r="BW6055" s="3">
        <v>0.45</v>
      </c>
      <c r="BX6055" t="s">
        <v>23658</v>
      </c>
      <c r="BY6055" t="s">
        <v>23660</v>
      </c>
      <c r="BZ6055" t="s">
        <v>5477</v>
      </c>
      <c r="CA6055">
        <v>48</v>
      </c>
      <c r="CB6055" t="s">
        <v>5544</v>
      </c>
      <c r="CD6055" s="1">
        <v>45540</v>
      </c>
      <c r="CE6055" s="1">
        <v>45541</v>
      </c>
      <c r="CF6055" t="s">
        <v>6425</v>
      </c>
      <c r="CG6055" t="s">
        <v>4356</v>
      </c>
    </row>
    <row r="6056" spans="1:85" x14ac:dyDescent="0.3">
      <c r="A6056" t="s">
        <v>23661</v>
      </c>
      <c r="B6056" t="s">
        <v>23662</v>
      </c>
      <c r="C6056" t="s">
        <v>5441</v>
      </c>
      <c r="D6056" t="s">
        <v>5547</v>
      </c>
      <c r="G6056">
        <v>8</v>
      </c>
      <c r="H6056" t="s">
        <v>5422</v>
      </c>
      <c r="I6056" t="s">
        <v>7069</v>
      </c>
      <c r="J6056" s="1">
        <v>45540</v>
      </c>
      <c r="K6056" s="3">
        <v>0.25069444444444444</v>
      </c>
      <c r="L6056" s="1">
        <v>45540</v>
      </c>
      <c r="M6056" s="3">
        <v>0.42708333333333331</v>
      </c>
      <c r="N6056" t="s">
        <v>8951</v>
      </c>
      <c r="O6056" t="s">
        <v>8952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65</v>
      </c>
      <c r="AS6056">
        <v>226.85</v>
      </c>
      <c r="AT6056">
        <v>90.5</v>
      </c>
      <c r="AU6056">
        <v>75.09</v>
      </c>
      <c r="AV6056">
        <v>15.41</v>
      </c>
      <c r="AW6056">
        <v>61.2</v>
      </c>
      <c r="AX6056">
        <v>0</v>
      </c>
      <c r="AY6056">
        <v>0</v>
      </c>
      <c r="AZ6056">
        <v>0</v>
      </c>
      <c r="BA6056">
        <v>0</v>
      </c>
      <c r="BB6056">
        <v>0</v>
      </c>
      <c r="BE6056">
        <v>0</v>
      </c>
      <c r="BF6056">
        <v>0</v>
      </c>
      <c r="BI6056">
        <v>0</v>
      </c>
      <c r="BJ6056">
        <v>108</v>
      </c>
      <c r="BL6056">
        <v>198.5</v>
      </c>
      <c r="BM6056">
        <v>716.42</v>
      </c>
      <c r="BO6056" s="1"/>
      <c r="BP6056">
        <v>118</v>
      </c>
      <c r="BR6056">
        <v>229.87</v>
      </c>
      <c r="BU6056" t="s">
        <v>2</v>
      </c>
      <c r="BV6056" s="3">
        <v>0.3125</v>
      </c>
      <c r="BW6056" s="3">
        <v>0.3576388888888889</v>
      </c>
      <c r="BX6056" t="s">
        <v>23661</v>
      </c>
      <c r="BY6056" t="s">
        <v>23663</v>
      </c>
      <c r="BZ6056" t="s">
        <v>5441</v>
      </c>
      <c r="CA6056">
        <v>8</v>
      </c>
      <c r="CB6056" t="s">
        <v>5515</v>
      </c>
      <c r="CD6056" s="1">
        <v>45540</v>
      </c>
      <c r="CE6056" s="1">
        <v>45540</v>
      </c>
      <c r="CF6056" t="s">
        <v>7069</v>
      </c>
      <c r="CG6056" t="s">
        <v>1064</v>
      </c>
    </row>
    <row r="6057" spans="1:85" x14ac:dyDescent="0.3">
      <c r="A6057" t="s">
        <v>23664</v>
      </c>
      <c r="B6057" t="s">
        <v>23665</v>
      </c>
      <c r="C6057" t="s">
        <v>8338</v>
      </c>
      <c r="D6057" t="s">
        <v>8338</v>
      </c>
      <c r="G6057">
        <v>26</v>
      </c>
      <c r="H6057" t="s">
        <v>5431</v>
      </c>
      <c r="I6057" t="s">
        <v>5535</v>
      </c>
      <c r="J6057" s="1">
        <v>45540</v>
      </c>
      <c r="K6057" s="3">
        <v>0.25277777777777777</v>
      </c>
      <c r="L6057" s="1">
        <v>45540</v>
      </c>
      <c r="M6057" s="3">
        <v>0.48888888888888887</v>
      </c>
      <c r="N6057" t="s">
        <v>23666</v>
      </c>
      <c r="O6057" t="s">
        <v>23667</v>
      </c>
      <c r="R6057" t="s">
        <v>5507</v>
      </c>
      <c r="S6057" t="s">
        <v>5508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80</v>
      </c>
      <c r="AS6057">
        <v>279.2</v>
      </c>
      <c r="AT6057">
        <v>87.86</v>
      </c>
      <c r="AU6057">
        <v>73.28</v>
      </c>
      <c r="AV6057">
        <v>14.58</v>
      </c>
      <c r="AW6057">
        <v>68.3</v>
      </c>
      <c r="AX6057">
        <v>0</v>
      </c>
      <c r="AY6057">
        <v>0</v>
      </c>
      <c r="AZ6057">
        <v>0.3</v>
      </c>
      <c r="BA6057">
        <v>0</v>
      </c>
      <c r="BB6057">
        <v>0.3</v>
      </c>
      <c r="BE6057">
        <v>0</v>
      </c>
      <c r="BF6057">
        <v>26.21</v>
      </c>
      <c r="BI6057">
        <v>0</v>
      </c>
      <c r="BJ6057">
        <v>108</v>
      </c>
      <c r="BL6057">
        <v>222.37</v>
      </c>
      <c r="BM6057">
        <v>747.74</v>
      </c>
      <c r="BO6057" s="1"/>
      <c r="BP6057">
        <v>118</v>
      </c>
      <c r="BR6057">
        <v>177.87</v>
      </c>
      <c r="BU6057" t="s">
        <v>2</v>
      </c>
      <c r="BV6057" s="3">
        <v>0.29166666666666669</v>
      </c>
      <c r="BW6057" s="3">
        <v>0.34722222222222221</v>
      </c>
      <c r="BX6057" t="s">
        <v>23664</v>
      </c>
      <c r="BY6057" t="s">
        <v>23668</v>
      </c>
      <c r="BZ6057" t="s">
        <v>8338</v>
      </c>
      <c r="CA6057">
        <v>26</v>
      </c>
      <c r="CB6057" t="s">
        <v>5461</v>
      </c>
      <c r="CD6057" s="1">
        <v>45540</v>
      </c>
      <c r="CE6057" s="1">
        <v>45540</v>
      </c>
      <c r="CF6057" t="s">
        <v>5535</v>
      </c>
      <c r="CG6057" t="s">
        <v>2130</v>
      </c>
    </row>
    <row r="6058" spans="1:85" x14ac:dyDescent="0.3">
      <c r="A6058" t="s">
        <v>23669</v>
      </c>
      <c r="B6058" t="s">
        <v>23670</v>
      </c>
      <c r="C6058" t="s">
        <v>5420</v>
      </c>
      <c r="G6058">
        <v>62</v>
      </c>
      <c r="H6058" t="s">
        <v>5422</v>
      </c>
      <c r="I6058" t="s">
        <v>6425</v>
      </c>
      <c r="J6058" s="1">
        <v>45540</v>
      </c>
      <c r="K6058" s="3">
        <v>0.26041666666666669</v>
      </c>
      <c r="L6058" s="1">
        <v>45542</v>
      </c>
      <c r="M6058" s="3">
        <v>0.29166666666666669</v>
      </c>
      <c r="N6058" t="s">
        <v>10707</v>
      </c>
      <c r="O6058" t="s">
        <v>10708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2</v>
      </c>
      <c r="AE6058">
        <v>0</v>
      </c>
      <c r="AF6058">
        <v>2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360</v>
      </c>
      <c r="AP6058">
        <v>0</v>
      </c>
      <c r="AQ6058">
        <v>360</v>
      </c>
      <c r="AR6058">
        <v>120</v>
      </c>
      <c r="AS6058">
        <v>418.8</v>
      </c>
      <c r="AT6058">
        <v>192.39</v>
      </c>
      <c r="AU6058">
        <v>72.63</v>
      </c>
      <c r="AV6058">
        <v>119.76</v>
      </c>
      <c r="AW6058">
        <v>131.6</v>
      </c>
      <c r="AX6058" t="s">
        <v>5542</v>
      </c>
      <c r="AY6058">
        <v>106.96</v>
      </c>
      <c r="AZ6058">
        <v>2.4900000000000002</v>
      </c>
      <c r="BA6058">
        <v>0</v>
      </c>
      <c r="BB6058">
        <v>2.4900000000000002</v>
      </c>
      <c r="BE6058">
        <v>0</v>
      </c>
      <c r="BF6058">
        <v>104.23</v>
      </c>
      <c r="BI6058">
        <v>0</v>
      </c>
      <c r="BJ6058">
        <v>0</v>
      </c>
      <c r="BL6058">
        <v>299.11</v>
      </c>
      <c r="BM6058">
        <v>1502.34</v>
      </c>
      <c r="BO6058" s="1"/>
      <c r="BP6058">
        <v>116</v>
      </c>
      <c r="BR6058">
        <v>185.87</v>
      </c>
      <c r="BU6058" t="s">
        <v>2</v>
      </c>
      <c r="BV6058" s="3">
        <v>0.46180555555555558</v>
      </c>
      <c r="BW6058" s="3">
        <v>0.54513888888888884</v>
      </c>
      <c r="BX6058" t="s">
        <v>23669</v>
      </c>
      <c r="BY6058" t="s">
        <v>23671</v>
      </c>
      <c r="BZ6058" t="s">
        <v>5420</v>
      </c>
      <c r="CA6058">
        <v>62</v>
      </c>
      <c r="CB6058" t="s">
        <v>5544</v>
      </c>
      <c r="CD6058" s="1">
        <v>45540</v>
      </c>
      <c r="CE6058" s="1">
        <v>45542</v>
      </c>
      <c r="CF6058" t="s">
        <v>6425</v>
      </c>
      <c r="CG6058" t="s">
        <v>1216</v>
      </c>
    </row>
    <row r="6059" spans="1:85" x14ac:dyDescent="0.3">
      <c r="A6059" t="s">
        <v>23672</v>
      </c>
      <c r="B6059" t="s">
        <v>23673</v>
      </c>
      <c r="C6059" t="s">
        <v>5477</v>
      </c>
      <c r="D6059" t="s">
        <v>5478</v>
      </c>
      <c r="G6059">
        <v>35</v>
      </c>
      <c r="H6059" t="s">
        <v>5422</v>
      </c>
      <c r="I6059" t="s">
        <v>6425</v>
      </c>
      <c r="J6059" s="1">
        <v>45540</v>
      </c>
      <c r="K6059" s="3">
        <v>0.27777777777777779</v>
      </c>
      <c r="L6059" s="1">
        <v>45540</v>
      </c>
      <c r="M6059" s="3">
        <v>0.69444444444444442</v>
      </c>
      <c r="N6059" t="s">
        <v>8382</v>
      </c>
      <c r="O6059" t="s">
        <v>8383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70</v>
      </c>
      <c r="AS6059">
        <v>244.3</v>
      </c>
      <c r="AT6059">
        <v>51.87</v>
      </c>
      <c r="AU6059">
        <v>51.43</v>
      </c>
      <c r="AV6059">
        <v>0.44</v>
      </c>
      <c r="AX6059">
        <v>0</v>
      </c>
      <c r="AY6059">
        <v>0</v>
      </c>
      <c r="AZ6059">
        <v>0</v>
      </c>
      <c r="BA6059">
        <v>0</v>
      </c>
      <c r="BB6059">
        <v>0</v>
      </c>
      <c r="BE6059">
        <v>0</v>
      </c>
      <c r="BF6059">
        <v>32.44</v>
      </c>
      <c r="BI6059">
        <v>0</v>
      </c>
      <c r="BJ6059">
        <v>108</v>
      </c>
      <c r="BL6059">
        <v>192.31</v>
      </c>
      <c r="BM6059">
        <v>614.48</v>
      </c>
      <c r="BO6059" s="1"/>
      <c r="BP6059">
        <v>118</v>
      </c>
      <c r="BR6059">
        <v>177.87</v>
      </c>
      <c r="BU6059" t="s">
        <v>2</v>
      </c>
      <c r="BV6059" s="3">
        <v>0.5625</v>
      </c>
      <c r="BW6059" s="3">
        <v>0.61111111111111116</v>
      </c>
      <c r="BX6059" t="s">
        <v>23672</v>
      </c>
      <c r="BY6059" t="s">
        <v>23674</v>
      </c>
      <c r="BZ6059" t="s">
        <v>5477</v>
      </c>
      <c r="CA6059">
        <v>35</v>
      </c>
      <c r="CB6059" t="s">
        <v>5544</v>
      </c>
      <c r="CD6059" s="1">
        <v>45540</v>
      </c>
      <c r="CE6059" s="1">
        <v>45540</v>
      </c>
      <c r="CF6059" t="s">
        <v>6425</v>
      </c>
      <c r="CG6059" t="s">
        <v>4804</v>
      </c>
    </row>
    <row r="6060" spans="1:85" x14ac:dyDescent="0.3">
      <c r="A6060" t="s">
        <v>23675</v>
      </c>
      <c r="B6060" t="s">
        <v>23676</v>
      </c>
      <c r="C6060" t="s">
        <v>5420</v>
      </c>
      <c r="D6060" t="s">
        <v>5421</v>
      </c>
      <c r="G6060">
        <v>45</v>
      </c>
      <c r="H6060" t="s">
        <v>5422</v>
      </c>
      <c r="I6060" t="s">
        <v>7380</v>
      </c>
      <c r="J6060" s="1">
        <v>45540</v>
      </c>
      <c r="K6060" s="3">
        <v>0.28055555555555556</v>
      </c>
      <c r="L6060" s="1">
        <v>45542</v>
      </c>
      <c r="M6060" s="3">
        <v>0.55208333333333337</v>
      </c>
      <c r="N6060" t="s">
        <v>5850</v>
      </c>
      <c r="O6060" t="s">
        <v>5851</v>
      </c>
      <c r="V6060">
        <v>0</v>
      </c>
      <c r="W6060">
        <v>0</v>
      </c>
      <c r="X6060">
        <v>1</v>
      </c>
      <c r="Y6060">
        <v>0</v>
      </c>
      <c r="Z6060">
        <v>0</v>
      </c>
      <c r="AA6060">
        <v>0</v>
      </c>
      <c r="AB6060">
        <v>1</v>
      </c>
      <c r="AC6060">
        <v>0</v>
      </c>
      <c r="AD6060">
        <v>0</v>
      </c>
      <c r="AE6060">
        <v>0</v>
      </c>
      <c r="AF6060">
        <v>2</v>
      </c>
      <c r="AG6060">
        <v>0</v>
      </c>
      <c r="AH6060">
        <v>0</v>
      </c>
      <c r="AI6060">
        <v>250</v>
      </c>
      <c r="AJ6060">
        <v>0</v>
      </c>
      <c r="AK6060">
        <v>0</v>
      </c>
      <c r="AL6060">
        <v>0</v>
      </c>
      <c r="AM6060">
        <v>320</v>
      </c>
      <c r="AN6060">
        <v>0</v>
      </c>
      <c r="AO6060">
        <v>0</v>
      </c>
      <c r="AP6060">
        <v>0</v>
      </c>
      <c r="AQ6060">
        <v>570</v>
      </c>
      <c r="AR6060">
        <v>255</v>
      </c>
      <c r="AS6060">
        <v>889.95</v>
      </c>
      <c r="AT6060">
        <v>601.86</v>
      </c>
      <c r="AU6060">
        <v>519.29</v>
      </c>
      <c r="AV6060">
        <v>82.57</v>
      </c>
      <c r="AW6060">
        <v>323.39999999999998</v>
      </c>
      <c r="AX6060" t="s">
        <v>7381</v>
      </c>
      <c r="AY6060">
        <v>301.39999999999998</v>
      </c>
      <c r="AZ6060">
        <v>73.69</v>
      </c>
      <c r="BA6060">
        <v>11.9</v>
      </c>
      <c r="BB6060">
        <v>61.79</v>
      </c>
      <c r="BE6060">
        <v>0</v>
      </c>
      <c r="BF6060">
        <v>192.38</v>
      </c>
      <c r="BI6060">
        <v>0</v>
      </c>
      <c r="BJ6060">
        <v>0</v>
      </c>
      <c r="BL6060">
        <v>867.93</v>
      </c>
      <c r="BM6060">
        <v>3196.7</v>
      </c>
      <c r="BO6060" s="1"/>
      <c r="BP6060">
        <v>116</v>
      </c>
      <c r="BR6060">
        <v>244.02</v>
      </c>
      <c r="BU6060" t="s">
        <v>2</v>
      </c>
      <c r="BV6060" s="3">
        <v>0.39930555555555558</v>
      </c>
      <c r="BW6060" s="3">
        <v>0.57638888888888884</v>
      </c>
      <c r="BX6060" t="s">
        <v>23675</v>
      </c>
      <c r="BY6060" t="s">
        <v>23677</v>
      </c>
      <c r="BZ6060" t="s">
        <v>5420</v>
      </c>
      <c r="CA6060">
        <v>45</v>
      </c>
      <c r="CB6060" t="s">
        <v>5483</v>
      </c>
      <c r="CD6060" s="1">
        <v>45540</v>
      </c>
      <c r="CE6060" s="1">
        <v>45542</v>
      </c>
      <c r="CF6060" t="s">
        <v>7380</v>
      </c>
      <c r="CG6060" t="s">
        <v>2824</v>
      </c>
    </row>
    <row r="6061" spans="1:85" x14ac:dyDescent="0.3">
      <c r="A6061" t="s">
        <v>23678</v>
      </c>
      <c r="B6061" t="s">
        <v>23679</v>
      </c>
      <c r="C6061" t="s">
        <v>5420</v>
      </c>
      <c r="G6061">
        <v>59</v>
      </c>
      <c r="H6061" t="s">
        <v>5422</v>
      </c>
      <c r="I6061" t="s">
        <v>6425</v>
      </c>
      <c r="J6061" s="1">
        <v>45540</v>
      </c>
      <c r="K6061" s="3">
        <v>0.28888888888888886</v>
      </c>
      <c r="L6061" s="1">
        <v>45540</v>
      </c>
      <c r="M6061" s="3">
        <v>0.61111111111111116</v>
      </c>
      <c r="N6061" t="s">
        <v>9583</v>
      </c>
      <c r="O6061" t="s">
        <v>9584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50</v>
      </c>
      <c r="AS6061">
        <v>174.5</v>
      </c>
      <c r="AT6061">
        <v>184.87</v>
      </c>
      <c r="AU6061">
        <v>124.25</v>
      </c>
      <c r="AV6061">
        <v>60.62</v>
      </c>
      <c r="AW6061">
        <v>50.45</v>
      </c>
      <c r="AX6061" t="s">
        <v>5542</v>
      </c>
      <c r="AY6061">
        <v>107.06</v>
      </c>
      <c r="AZ6061">
        <v>0.1</v>
      </c>
      <c r="BA6061">
        <v>0</v>
      </c>
      <c r="BB6061">
        <v>0.1</v>
      </c>
      <c r="BE6061">
        <v>0</v>
      </c>
      <c r="BF6061">
        <v>9.34</v>
      </c>
      <c r="BI6061">
        <v>0</v>
      </c>
      <c r="BJ6061">
        <v>90</v>
      </c>
      <c r="BL6061">
        <v>284.31</v>
      </c>
      <c r="BM6061">
        <v>793.34</v>
      </c>
      <c r="BO6061" s="1"/>
      <c r="BP6061">
        <v>118</v>
      </c>
      <c r="BR6061">
        <v>177.02</v>
      </c>
      <c r="BU6061" t="s">
        <v>2</v>
      </c>
      <c r="BV6061" s="3">
        <v>0.35416666666666669</v>
      </c>
      <c r="BW6061" s="3">
        <v>0.3888888888888889</v>
      </c>
      <c r="BX6061" t="s">
        <v>23678</v>
      </c>
      <c r="BY6061" t="s">
        <v>23680</v>
      </c>
      <c r="BZ6061" t="s">
        <v>5420</v>
      </c>
      <c r="CA6061">
        <v>59</v>
      </c>
      <c r="CB6061" t="s">
        <v>5544</v>
      </c>
      <c r="CD6061" s="1">
        <v>45540</v>
      </c>
      <c r="CE6061" s="1">
        <v>45540</v>
      </c>
      <c r="CF6061" t="s">
        <v>6425</v>
      </c>
      <c r="CG6061" t="s">
        <v>3798</v>
      </c>
    </row>
    <row r="6062" spans="1:85" x14ac:dyDescent="0.3">
      <c r="A6062" t="s">
        <v>23681</v>
      </c>
      <c r="B6062" t="s">
        <v>23682</v>
      </c>
      <c r="C6062" t="s">
        <v>6268</v>
      </c>
      <c r="D6062" t="s">
        <v>6269</v>
      </c>
      <c r="G6062">
        <v>80</v>
      </c>
      <c r="H6062" t="s">
        <v>5431</v>
      </c>
      <c r="I6062" t="s">
        <v>6722</v>
      </c>
      <c r="J6062" s="1">
        <v>45540</v>
      </c>
      <c r="K6062" s="3">
        <v>0.29236111111111113</v>
      </c>
      <c r="L6062" s="1">
        <v>45545</v>
      </c>
      <c r="M6062" s="3">
        <v>0.51041666666666663</v>
      </c>
      <c r="N6062" t="s">
        <v>21275</v>
      </c>
      <c r="O6062" t="s">
        <v>21276</v>
      </c>
      <c r="V6062">
        <v>0</v>
      </c>
      <c r="W6062">
        <v>0</v>
      </c>
      <c r="X6062">
        <v>5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5</v>
      </c>
      <c r="AG6062">
        <v>0</v>
      </c>
      <c r="AH6062">
        <v>0</v>
      </c>
      <c r="AI6062">
        <v>125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1250</v>
      </c>
      <c r="AR6062">
        <v>190</v>
      </c>
      <c r="AS6062">
        <v>663.1</v>
      </c>
      <c r="AT6062">
        <v>380.25</v>
      </c>
      <c r="AU6062">
        <v>298.64</v>
      </c>
      <c r="AV6062">
        <v>81.61</v>
      </c>
      <c r="AW6062">
        <v>232.2</v>
      </c>
      <c r="AX6062" t="s">
        <v>5571</v>
      </c>
      <c r="AY6062">
        <v>201.12</v>
      </c>
      <c r="AZ6062">
        <v>89.59</v>
      </c>
      <c r="BA6062">
        <v>49.39</v>
      </c>
      <c r="BB6062">
        <v>40.200000000000003</v>
      </c>
      <c r="BC6062">
        <v>248.4</v>
      </c>
      <c r="BE6062">
        <v>0</v>
      </c>
      <c r="BF6062">
        <v>338.64</v>
      </c>
      <c r="BI6062">
        <v>0</v>
      </c>
      <c r="BJ6062">
        <v>0</v>
      </c>
      <c r="BL6062">
        <v>808.48</v>
      </c>
      <c r="BM6062">
        <v>3589.17</v>
      </c>
      <c r="BO6062" s="1"/>
      <c r="BP6062">
        <v>113</v>
      </c>
      <c r="BR6062">
        <v>185.87</v>
      </c>
      <c r="BU6062" t="s">
        <v>2</v>
      </c>
      <c r="BV6062" s="3">
        <v>0.72916666666666663</v>
      </c>
      <c r="BW6062" s="3">
        <v>0.86111111111111116</v>
      </c>
      <c r="BX6062" t="s">
        <v>23681</v>
      </c>
      <c r="BY6062" t="s">
        <v>23683</v>
      </c>
      <c r="BZ6062" t="s">
        <v>6268</v>
      </c>
      <c r="CA6062">
        <v>80</v>
      </c>
      <c r="CB6062" t="s">
        <v>5544</v>
      </c>
      <c r="CD6062" s="1">
        <v>45540</v>
      </c>
      <c r="CE6062" s="1">
        <v>45545</v>
      </c>
      <c r="CF6062" t="s">
        <v>6722</v>
      </c>
      <c r="CG6062" t="s">
        <v>3144</v>
      </c>
    </row>
    <row r="6063" spans="1:85" x14ac:dyDescent="0.3">
      <c r="A6063" t="s">
        <v>23684</v>
      </c>
      <c r="B6063" t="s">
        <v>23685</v>
      </c>
      <c r="C6063" t="s">
        <v>5420</v>
      </c>
      <c r="G6063">
        <v>5</v>
      </c>
      <c r="H6063" t="s">
        <v>5422</v>
      </c>
      <c r="I6063" t="s">
        <v>6442</v>
      </c>
      <c r="J6063" s="1">
        <v>45540</v>
      </c>
      <c r="K6063" s="3">
        <v>0.29722222222222222</v>
      </c>
      <c r="L6063" s="1">
        <v>45540</v>
      </c>
      <c r="M6063" s="3">
        <v>0.46527777777777779</v>
      </c>
      <c r="N6063" t="s">
        <v>8951</v>
      </c>
      <c r="O6063" t="s">
        <v>8952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90</v>
      </c>
      <c r="AS6063">
        <v>314.10000000000002</v>
      </c>
      <c r="AT6063">
        <v>98.54</v>
      </c>
      <c r="AU6063">
        <v>88.14</v>
      </c>
      <c r="AV6063">
        <v>10.4</v>
      </c>
      <c r="AW6063">
        <v>104.85</v>
      </c>
      <c r="AX6063">
        <v>0</v>
      </c>
      <c r="AY6063">
        <v>0</v>
      </c>
      <c r="AZ6063">
        <v>0</v>
      </c>
      <c r="BA6063">
        <v>0</v>
      </c>
      <c r="BB6063">
        <v>0</v>
      </c>
      <c r="BE6063">
        <v>0</v>
      </c>
      <c r="BF6063">
        <v>0</v>
      </c>
      <c r="BI6063">
        <v>0</v>
      </c>
      <c r="BJ6063">
        <v>90</v>
      </c>
      <c r="BL6063">
        <v>188.54</v>
      </c>
      <c r="BM6063">
        <v>784.51</v>
      </c>
      <c r="BO6063" s="1"/>
      <c r="BP6063">
        <v>118</v>
      </c>
      <c r="BR6063">
        <v>177.02</v>
      </c>
      <c r="BU6063" t="s">
        <v>2</v>
      </c>
      <c r="BV6063" s="3">
        <v>0.34722222222222221</v>
      </c>
      <c r="BW6063" s="3">
        <v>0.40972222222222221</v>
      </c>
      <c r="BX6063" t="s">
        <v>23684</v>
      </c>
      <c r="BY6063" t="s">
        <v>23686</v>
      </c>
      <c r="BZ6063" t="s">
        <v>5420</v>
      </c>
      <c r="CA6063">
        <v>5</v>
      </c>
      <c r="CB6063" t="s">
        <v>5515</v>
      </c>
      <c r="CD6063" s="1">
        <v>45540</v>
      </c>
      <c r="CE6063" s="1">
        <v>45540</v>
      </c>
      <c r="CF6063" t="s">
        <v>6442</v>
      </c>
      <c r="CG6063" t="s">
        <v>1057</v>
      </c>
    </row>
    <row r="6064" spans="1:85" x14ac:dyDescent="0.3">
      <c r="A6064" t="s">
        <v>23687</v>
      </c>
      <c r="B6064" t="s">
        <v>23688</v>
      </c>
      <c r="C6064" t="s">
        <v>5495</v>
      </c>
      <c r="D6064" t="s">
        <v>5495</v>
      </c>
      <c r="G6064">
        <v>79</v>
      </c>
      <c r="H6064" t="s">
        <v>5422</v>
      </c>
      <c r="I6064" t="s">
        <v>6656</v>
      </c>
      <c r="J6064" s="1">
        <v>45540</v>
      </c>
      <c r="K6064" s="3">
        <v>0.29930555555555555</v>
      </c>
      <c r="L6064" s="1">
        <v>45545</v>
      </c>
      <c r="M6064" s="3">
        <v>0.45833333333333331</v>
      </c>
      <c r="N6064" t="s">
        <v>9583</v>
      </c>
      <c r="O6064" t="s">
        <v>9584</v>
      </c>
      <c r="V6064">
        <v>4</v>
      </c>
      <c r="W6064">
        <v>0</v>
      </c>
      <c r="X6064">
        <v>0</v>
      </c>
      <c r="Y6064">
        <v>1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5</v>
      </c>
      <c r="AG6064">
        <v>560</v>
      </c>
      <c r="AH6064">
        <v>0</v>
      </c>
      <c r="AI6064">
        <v>0</v>
      </c>
      <c r="AJ6064">
        <v>42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980</v>
      </c>
      <c r="AR6064">
        <v>45</v>
      </c>
      <c r="AS6064">
        <v>157.05000000000001</v>
      </c>
      <c r="AT6064">
        <v>145.43</v>
      </c>
      <c r="AU6064">
        <v>90.71</v>
      </c>
      <c r="AV6064">
        <v>54.72</v>
      </c>
      <c r="AW6064">
        <v>43.65</v>
      </c>
      <c r="AX6064" t="s">
        <v>6657</v>
      </c>
      <c r="AY6064">
        <v>43.46</v>
      </c>
      <c r="AZ6064">
        <v>53.14</v>
      </c>
      <c r="BA6064">
        <v>20.63</v>
      </c>
      <c r="BB6064">
        <v>32.51</v>
      </c>
      <c r="BE6064">
        <v>0</v>
      </c>
      <c r="BF6064">
        <v>208.44</v>
      </c>
      <c r="BI6064">
        <v>0</v>
      </c>
      <c r="BJ6064">
        <v>0</v>
      </c>
      <c r="BL6064">
        <v>407.01</v>
      </c>
      <c r="BM6064">
        <v>1838.19</v>
      </c>
      <c r="BO6064" s="1"/>
      <c r="BP6064">
        <v>113</v>
      </c>
      <c r="BR6064">
        <v>207.02</v>
      </c>
      <c r="BU6064" t="s">
        <v>2</v>
      </c>
      <c r="BV6064" s="3">
        <v>0.63888888888888884</v>
      </c>
      <c r="BW6064" s="3">
        <v>0.67013888888888884</v>
      </c>
      <c r="BX6064" t="s">
        <v>23687</v>
      </c>
      <c r="BY6064" t="s">
        <v>23689</v>
      </c>
      <c r="BZ6064" t="s">
        <v>5495</v>
      </c>
      <c r="CA6064">
        <v>79</v>
      </c>
      <c r="CB6064" t="s">
        <v>5544</v>
      </c>
      <c r="CD6064" s="1">
        <v>45540</v>
      </c>
      <c r="CE6064" s="1">
        <v>45545</v>
      </c>
      <c r="CF6064" t="s">
        <v>6656</v>
      </c>
      <c r="CG6064" t="s">
        <v>5178</v>
      </c>
    </row>
    <row r="6065" spans="1:85" x14ac:dyDescent="0.3">
      <c r="A6065" t="s">
        <v>23690</v>
      </c>
      <c r="B6065" t="s">
        <v>19537</v>
      </c>
      <c r="C6065" t="s">
        <v>5420</v>
      </c>
      <c r="D6065" t="s">
        <v>5421</v>
      </c>
      <c r="G6065">
        <v>10</v>
      </c>
      <c r="H6065" t="s">
        <v>5431</v>
      </c>
      <c r="I6065" t="s">
        <v>9715</v>
      </c>
      <c r="J6065" s="1">
        <v>45540</v>
      </c>
      <c r="K6065" s="3">
        <v>0.32291666666666669</v>
      </c>
      <c r="L6065" s="1">
        <v>45540</v>
      </c>
      <c r="M6065" s="3">
        <v>0.3263888888888889</v>
      </c>
      <c r="N6065" t="s">
        <v>8597</v>
      </c>
      <c r="O6065" t="s">
        <v>8598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E6065">
        <v>0</v>
      </c>
      <c r="BF6065">
        <v>8.69</v>
      </c>
      <c r="BI6065">
        <v>0</v>
      </c>
      <c r="BJ6065">
        <v>180</v>
      </c>
      <c r="BL6065">
        <v>188.69</v>
      </c>
      <c r="BM6065">
        <v>188.69</v>
      </c>
      <c r="BO6065" s="1"/>
      <c r="BP6065">
        <v>118</v>
      </c>
      <c r="BV6065" s="3"/>
      <c r="BW6065" s="3"/>
      <c r="BX6065" t="s">
        <v>23690</v>
      </c>
      <c r="BY6065" t="s">
        <v>19538</v>
      </c>
      <c r="BZ6065" t="s">
        <v>5420</v>
      </c>
      <c r="CA6065">
        <v>10</v>
      </c>
      <c r="CB6065" t="s">
        <v>5979</v>
      </c>
      <c r="CD6065" s="1">
        <v>45540</v>
      </c>
      <c r="CE6065" s="1">
        <v>45540</v>
      </c>
      <c r="CF6065" t="s">
        <v>9715</v>
      </c>
      <c r="CG6065" t="s">
        <v>3648</v>
      </c>
    </row>
    <row r="6066" spans="1:85" x14ac:dyDescent="0.3">
      <c r="A6066" t="s">
        <v>23691</v>
      </c>
      <c r="B6066" t="s">
        <v>16121</v>
      </c>
      <c r="C6066" t="s">
        <v>5420</v>
      </c>
      <c r="D6066" t="s">
        <v>5421</v>
      </c>
      <c r="G6066">
        <v>32</v>
      </c>
      <c r="H6066" t="s">
        <v>5431</v>
      </c>
      <c r="I6066" t="s">
        <v>6196</v>
      </c>
      <c r="J6066" s="1">
        <v>45540</v>
      </c>
      <c r="K6066" s="3">
        <v>0.32569444444444445</v>
      </c>
      <c r="L6066" s="1">
        <v>45544</v>
      </c>
      <c r="M6066" s="3">
        <v>0.41666666666666669</v>
      </c>
      <c r="N6066" t="s">
        <v>7977</v>
      </c>
      <c r="O6066" t="s">
        <v>7978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4</v>
      </c>
      <c r="AE6066">
        <v>0</v>
      </c>
      <c r="AF6066">
        <v>4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720</v>
      </c>
      <c r="AP6066">
        <v>0</v>
      </c>
      <c r="AQ6066">
        <v>720</v>
      </c>
      <c r="AR6066">
        <v>165</v>
      </c>
      <c r="AS6066">
        <v>575.85</v>
      </c>
      <c r="AT6066">
        <v>639.33000000000004</v>
      </c>
      <c r="AU6066">
        <v>579.88</v>
      </c>
      <c r="AV6066">
        <v>59.45</v>
      </c>
      <c r="AW6066">
        <v>212.6</v>
      </c>
      <c r="AX6066" t="s">
        <v>5542</v>
      </c>
      <c r="AY6066">
        <v>106.96</v>
      </c>
      <c r="AZ6066">
        <v>10.84</v>
      </c>
      <c r="BA6066">
        <v>0</v>
      </c>
      <c r="BB6066">
        <v>10.84</v>
      </c>
      <c r="BE6066">
        <v>0</v>
      </c>
      <c r="BF6066">
        <v>164.84</v>
      </c>
      <c r="BI6066">
        <v>0</v>
      </c>
      <c r="BJ6066">
        <v>0</v>
      </c>
      <c r="BL6066">
        <v>815.01</v>
      </c>
      <c r="BM6066">
        <v>2629.29</v>
      </c>
      <c r="BO6066" s="1"/>
      <c r="BP6066">
        <v>114</v>
      </c>
      <c r="BR6066">
        <v>198.87</v>
      </c>
      <c r="BU6066" t="s">
        <v>2</v>
      </c>
      <c r="BV6066" s="3">
        <v>0.49305555555555558</v>
      </c>
      <c r="BW6066" s="3">
        <v>0.60763888888888884</v>
      </c>
      <c r="BX6066" t="s">
        <v>23691</v>
      </c>
      <c r="BY6066" t="s">
        <v>16122</v>
      </c>
      <c r="BZ6066" t="s">
        <v>5420</v>
      </c>
      <c r="CA6066">
        <v>32</v>
      </c>
      <c r="CB6066" t="s">
        <v>5461</v>
      </c>
      <c r="CD6066" s="1">
        <v>45540</v>
      </c>
      <c r="CE6066" s="1">
        <v>45544</v>
      </c>
      <c r="CF6066" t="s">
        <v>6196</v>
      </c>
      <c r="CG6066" t="s">
        <v>2886</v>
      </c>
    </row>
    <row r="6067" spans="1:85" x14ac:dyDescent="0.3">
      <c r="A6067" t="s">
        <v>23692</v>
      </c>
      <c r="B6067" t="s">
        <v>21244</v>
      </c>
      <c r="C6067" t="s">
        <v>6933</v>
      </c>
      <c r="D6067" t="s">
        <v>6933</v>
      </c>
      <c r="G6067">
        <v>77</v>
      </c>
      <c r="H6067" t="s">
        <v>5431</v>
      </c>
      <c r="I6067" t="s">
        <v>5975</v>
      </c>
      <c r="J6067" s="1">
        <v>45540</v>
      </c>
      <c r="K6067" s="3">
        <v>0.3298611111111111</v>
      </c>
      <c r="L6067" s="1">
        <v>45540</v>
      </c>
      <c r="M6067" s="3">
        <v>0.5</v>
      </c>
      <c r="N6067" t="s">
        <v>7579</v>
      </c>
      <c r="O6067" t="s">
        <v>758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E6067">
        <v>0</v>
      </c>
      <c r="BF6067">
        <v>45.38</v>
      </c>
      <c r="BI6067">
        <v>0</v>
      </c>
      <c r="BJ6067">
        <v>108</v>
      </c>
      <c r="BL6067">
        <v>153.38</v>
      </c>
      <c r="BM6067">
        <v>161.38</v>
      </c>
      <c r="BO6067" s="1"/>
      <c r="BP6067">
        <v>118</v>
      </c>
      <c r="BR6067">
        <v>8</v>
      </c>
      <c r="BV6067" s="3"/>
      <c r="BW6067" s="3"/>
      <c r="BX6067" t="s">
        <v>23692</v>
      </c>
      <c r="BY6067" t="s">
        <v>21245</v>
      </c>
      <c r="BZ6067" t="s">
        <v>6933</v>
      </c>
      <c r="CA6067">
        <v>77</v>
      </c>
      <c r="CB6067" t="s">
        <v>5979</v>
      </c>
      <c r="CD6067" s="1">
        <v>45540</v>
      </c>
      <c r="CE6067" s="1">
        <v>45540</v>
      </c>
      <c r="CF6067" t="s">
        <v>5975</v>
      </c>
      <c r="CG6067" t="s">
        <v>3288</v>
      </c>
    </row>
    <row r="6068" spans="1:85" x14ac:dyDescent="0.3">
      <c r="A6068" t="s">
        <v>23693</v>
      </c>
      <c r="B6068" t="s">
        <v>21247</v>
      </c>
      <c r="C6068" t="s">
        <v>5477</v>
      </c>
      <c r="D6068" t="s">
        <v>5478</v>
      </c>
      <c r="G6068">
        <v>65</v>
      </c>
      <c r="H6068" t="s">
        <v>5431</v>
      </c>
      <c r="I6068" t="s">
        <v>5975</v>
      </c>
      <c r="J6068" s="1">
        <v>45540</v>
      </c>
      <c r="K6068" s="3">
        <v>0.32013888888888886</v>
      </c>
      <c r="L6068" s="1">
        <v>45540</v>
      </c>
      <c r="M6068" s="3">
        <v>0.51041666666666663</v>
      </c>
      <c r="N6068" t="s">
        <v>6067</v>
      </c>
      <c r="O6068" t="s">
        <v>6068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E6068">
        <v>0</v>
      </c>
      <c r="BF6068">
        <v>62.86</v>
      </c>
      <c r="BI6068">
        <v>0</v>
      </c>
      <c r="BJ6068">
        <v>108</v>
      </c>
      <c r="BL6068">
        <v>170.86</v>
      </c>
      <c r="BM6068">
        <v>178.86</v>
      </c>
      <c r="BO6068" s="1"/>
      <c r="BP6068">
        <v>118</v>
      </c>
      <c r="BR6068">
        <v>8</v>
      </c>
      <c r="BV6068" s="3"/>
      <c r="BW6068" s="3"/>
      <c r="BX6068" t="s">
        <v>23693</v>
      </c>
      <c r="BY6068" t="s">
        <v>21248</v>
      </c>
      <c r="BZ6068" t="s">
        <v>5477</v>
      </c>
      <c r="CA6068">
        <v>65</v>
      </c>
      <c r="CB6068" t="s">
        <v>5979</v>
      </c>
      <c r="CD6068" s="1">
        <v>45540</v>
      </c>
      <c r="CE6068" s="1">
        <v>45540</v>
      </c>
      <c r="CF6068" t="s">
        <v>5975</v>
      </c>
      <c r="CG6068" t="s">
        <v>3848</v>
      </c>
    </row>
    <row r="6069" spans="1:85" x14ac:dyDescent="0.3">
      <c r="A6069" t="s">
        <v>23694</v>
      </c>
      <c r="B6069" t="s">
        <v>19006</v>
      </c>
      <c r="C6069" t="s">
        <v>5707</v>
      </c>
      <c r="D6069" t="s">
        <v>5715</v>
      </c>
      <c r="G6069">
        <v>64</v>
      </c>
      <c r="H6069" t="s">
        <v>5422</v>
      </c>
      <c r="I6069" t="s">
        <v>6011</v>
      </c>
      <c r="J6069" s="1">
        <v>45540</v>
      </c>
      <c r="K6069" s="3">
        <v>0.34513888888888888</v>
      </c>
      <c r="L6069" s="1">
        <v>45540</v>
      </c>
      <c r="M6069" s="3">
        <v>0.47916666666666669</v>
      </c>
      <c r="N6069" t="s">
        <v>8153</v>
      </c>
      <c r="O6069" t="s">
        <v>8154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E6069">
        <v>0</v>
      </c>
      <c r="BF6069">
        <v>25.02</v>
      </c>
      <c r="BI6069">
        <v>0</v>
      </c>
      <c r="BJ6069">
        <v>90</v>
      </c>
      <c r="BL6069">
        <v>115.02</v>
      </c>
      <c r="BM6069">
        <v>123.02</v>
      </c>
      <c r="BO6069" s="1"/>
      <c r="BP6069">
        <v>118</v>
      </c>
      <c r="BR6069">
        <v>8</v>
      </c>
      <c r="BV6069" s="3"/>
      <c r="BW6069" s="3"/>
      <c r="BX6069" t="s">
        <v>23694</v>
      </c>
      <c r="BY6069" t="s">
        <v>19007</v>
      </c>
      <c r="BZ6069" t="s">
        <v>5707</v>
      </c>
      <c r="CA6069">
        <v>64</v>
      </c>
      <c r="CB6069" t="s">
        <v>5979</v>
      </c>
      <c r="CD6069" s="1">
        <v>45540</v>
      </c>
      <c r="CE6069" s="1">
        <v>45540</v>
      </c>
      <c r="CF6069" t="s">
        <v>6011</v>
      </c>
      <c r="CG6069" t="s">
        <v>3316</v>
      </c>
    </row>
    <row r="6070" spans="1:85" x14ac:dyDescent="0.3">
      <c r="A6070" t="s">
        <v>23695</v>
      </c>
      <c r="B6070" t="s">
        <v>21241</v>
      </c>
      <c r="C6070" t="s">
        <v>5575</v>
      </c>
      <c r="D6070" t="s">
        <v>5576</v>
      </c>
      <c r="G6070">
        <v>58</v>
      </c>
      <c r="H6070" t="s">
        <v>5431</v>
      </c>
      <c r="I6070" t="s">
        <v>5975</v>
      </c>
      <c r="J6070" s="1">
        <v>45540</v>
      </c>
      <c r="K6070" s="3">
        <v>0.33680555555555558</v>
      </c>
      <c r="L6070" s="1">
        <v>45540</v>
      </c>
      <c r="M6070" s="3">
        <v>0.57291666666666663</v>
      </c>
      <c r="N6070" t="s">
        <v>5976</v>
      </c>
      <c r="O6070" t="s">
        <v>5977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E6070">
        <v>0</v>
      </c>
      <c r="BF6070">
        <v>46.24</v>
      </c>
      <c r="BI6070">
        <v>0</v>
      </c>
      <c r="BJ6070">
        <v>108</v>
      </c>
      <c r="BL6070">
        <v>154.24</v>
      </c>
      <c r="BM6070">
        <v>162.24</v>
      </c>
      <c r="BO6070" s="1"/>
      <c r="BP6070">
        <v>118</v>
      </c>
      <c r="BR6070">
        <v>8</v>
      </c>
      <c r="BV6070" s="3"/>
      <c r="BW6070" s="3"/>
      <c r="BX6070" t="s">
        <v>23695</v>
      </c>
      <c r="BY6070" t="s">
        <v>21242</v>
      </c>
      <c r="BZ6070" t="s">
        <v>5575</v>
      </c>
      <c r="CA6070">
        <v>58</v>
      </c>
      <c r="CB6070" t="s">
        <v>5979</v>
      </c>
      <c r="CD6070" s="1">
        <v>45540</v>
      </c>
      <c r="CE6070" s="1">
        <v>45540</v>
      </c>
      <c r="CF6070" t="s">
        <v>5975</v>
      </c>
      <c r="CG6070" t="s">
        <v>907</v>
      </c>
    </row>
    <row r="6071" spans="1:85" x14ac:dyDescent="0.3">
      <c r="A6071" t="s">
        <v>23696</v>
      </c>
      <c r="B6071" t="s">
        <v>18142</v>
      </c>
      <c r="C6071" t="s">
        <v>5420</v>
      </c>
      <c r="D6071" t="s">
        <v>5421</v>
      </c>
      <c r="G6071">
        <v>46</v>
      </c>
      <c r="H6071" t="s">
        <v>5431</v>
      </c>
      <c r="I6071" t="s">
        <v>6011</v>
      </c>
      <c r="J6071" s="1">
        <v>45540</v>
      </c>
      <c r="K6071" s="3">
        <v>0.37430555555555556</v>
      </c>
      <c r="L6071" s="1">
        <v>45540</v>
      </c>
      <c r="M6071" s="3">
        <v>0.59375</v>
      </c>
      <c r="N6071" t="s">
        <v>5976</v>
      </c>
      <c r="O6071" t="s">
        <v>5977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E6071">
        <v>0</v>
      </c>
      <c r="BF6071">
        <v>76.63</v>
      </c>
      <c r="BI6071">
        <v>0</v>
      </c>
      <c r="BJ6071">
        <v>90</v>
      </c>
      <c r="BL6071">
        <v>166.63</v>
      </c>
      <c r="BM6071">
        <v>174.63</v>
      </c>
      <c r="BO6071" s="1"/>
      <c r="BP6071">
        <v>118</v>
      </c>
      <c r="BR6071">
        <v>8</v>
      </c>
      <c r="BV6071" s="3"/>
      <c r="BW6071" s="3"/>
      <c r="BX6071" t="s">
        <v>23696</v>
      </c>
      <c r="BY6071" t="s">
        <v>18143</v>
      </c>
      <c r="BZ6071" t="s">
        <v>5420</v>
      </c>
      <c r="CA6071">
        <v>46</v>
      </c>
      <c r="CB6071" t="s">
        <v>5979</v>
      </c>
      <c r="CD6071" s="1">
        <v>45540</v>
      </c>
      <c r="CE6071" s="1">
        <v>45540</v>
      </c>
      <c r="CF6071" t="s">
        <v>6011</v>
      </c>
      <c r="CG6071" t="s">
        <v>917</v>
      </c>
    </row>
    <row r="6072" spans="1:85" x14ac:dyDescent="0.3">
      <c r="A6072" t="s">
        <v>23697</v>
      </c>
      <c r="B6072" t="s">
        <v>23698</v>
      </c>
      <c r="C6072" t="s">
        <v>5420</v>
      </c>
      <c r="D6072" t="s">
        <v>5421</v>
      </c>
      <c r="G6072">
        <v>30</v>
      </c>
      <c r="H6072" t="s">
        <v>5431</v>
      </c>
      <c r="I6072" t="s">
        <v>6127</v>
      </c>
      <c r="J6072" s="1">
        <v>45540</v>
      </c>
      <c r="K6072" s="3">
        <v>0.43125000000000002</v>
      </c>
      <c r="L6072" s="1">
        <v>45542</v>
      </c>
      <c r="M6072" s="3">
        <v>0.46666666666666667</v>
      </c>
      <c r="N6072" t="s">
        <v>5970</v>
      </c>
      <c r="O6072" t="s">
        <v>5971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2</v>
      </c>
      <c r="AE6072">
        <v>0</v>
      </c>
      <c r="AF6072">
        <v>2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340</v>
      </c>
      <c r="AP6072">
        <v>0</v>
      </c>
      <c r="AQ6072">
        <v>340</v>
      </c>
      <c r="AR6072">
        <v>53</v>
      </c>
      <c r="AS6072">
        <v>184.97</v>
      </c>
      <c r="AT6072">
        <v>108.2</v>
      </c>
      <c r="AU6072">
        <v>71</v>
      </c>
      <c r="AV6072">
        <v>37.200000000000003</v>
      </c>
      <c r="AX6072">
        <v>0</v>
      </c>
      <c r="AY6072">
        <v>0</v>
      </c>
      <c r="AZ6072">
        <v>27.21</v>
      </c>
      <c r="BA6072">
        <v>12.68</v>
      </c>
      <c r="BB6072">
        <v>14.53</v>
      </c>
      <c r="BE6072">
        <v>0</v>
      </c>
      <c r="BF6072">
        <v>111.27</v>
      </c>
      <c r="BI6072">
        <v>0</v>
      </c>
      <c r="BJ6072">
        <v>0</v>
      </c>
      <c r="BL6072">
        <v>246.68</v>
      </c>
      <c r="BM6072">
        <v>1069.67</v>
      </c>
      <c r="BO6072" s="1"/>
      <c r="BP6072">
        <v>116</v>
      </c>
      <c r="BR6072">
        <v>298.02</v>
      </c>
      <c r="BU6072" t="s">
        <v>2</v>
      </c>
      <c r="BV6072" s="3">
        <v>0.5</v>
      </c>
      <c r="BW6072" s="3">
        <v>0.53680555555555554</v>
      </c>
      <c r="BX6072" t="s">
        <v>23697</v>
      </c>
      <c r="BY6072" t="s">
        <v>23699</v>
      </c>
      <c r="BZ6072" t="s">
        <v>5420</v>
      </c>
      <c r="CA6072">
        <v>30</v>
      </c>
      <c r="CB6072" t="s">
        <v>5461</v>
      </c>
      <c r="CD6072" s="1">
        <v>45540</v>
      </c>
      <c r="CE6072" s="1">
        <v>45542</v>
      </c>
      <c r="CF6072" t="s">
        <v>6127</v>
      </c>
      <c r="CG6072" t="s">
        <v>1891</v>
      </c>
    </row>
    <row r="6073" spans="1:85" x14ac:dyDescent="0.3">
      <c r="A6073" t="s">
        <v>23700</v>
      </c>
      <c r="B6073" t="s">
        <v>10217</v>
      </c>
      <c r="C6073" t="s">
        <v>5707</v>
      </c>
      <c r="D6073" t="s">
        <v>5715</v>
      </c>
      <c r="G6073">
        <v>77</v>
      </c>
      <c r="H6073" t="s">
        <v>5431</v>
      </c>
      <c r="I6073" t="s">
        <v>5975</v>
      </c>
      <c r="J6073" s="1">
        <v>45540</v>
      </c>
      <c r="K6073" s="3">
        <v>0.43402777777777779</v>
      </c>
      <c r="L6073" s="1">
        <v>45540</v>
      </c>
      <c r="M6073" s="3">
        <v>0.48958333333333331</v>
      </c>
      <c r="N6073" t="s">
        <v>5976</v>
      </c>
      <c r="O6073" t="s">
        <v>5977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E6073">
        <v>0</v>
      </c>
      <c r="BF6073">
        <v>20.9</v>
      </c>
      <c r="BI6073">
        <v>0</v>
      </c>
      <c r="BJ6073">
        <v>90</v>
      </c>
      <c r="BL6073">
        <v>110.9</v>
      </c>
      <c r="BM6073">
        <v>118.9</v>
      </c>
      <c r="BO6073" s="1"/>
      <c r="BP6073">
        <v>118</v>
      </c>
      <c r="BR6073">
        <v>8</v>
      </c>
      <c r="BV6073" s="3"/>
      <c r="BW6073" s="3"/>
      <c r="BX6073" t="s">
        <v>23700</v>
      </c>
      <c r="BY6073" t="s">
        <v>10218</v>
      </c>
      <c r="BZ6073" t="s">
        <v>5707</v>
      </c>
      <c r="CA6073">
        <v>77</v>
      </c>
      <c r="CB6073" t="s">
        <v>5979</v>
      </c>
      <c r="CD6073" s="1">
        <v>45540</v>
      </c>
      <c r="CE6073" s="1">
        <v>45540</v>
      </c>
      <c r="CF6073" t="s">
        <v>5975</v>
      </c>
      <c r="CG6073" t="s">
        <v>805</v>
      </c>
    </row>
    <row r="6074" spans="1:85" x14ac:dyDescent="0.3">
      <c r="A6074" t="s">
        <v>23701</v>
      </c>
      <c r="B6074" t="s">
        <v>23702</v>
      </c>
      <c r="C6074" t="s">
        <v>5477</v>
      </c>
      <c r="D6074" t="s">
        <v>5478</v>
      </c>
      <c r="G6074">
        <v>72</v>
      </c>
      <c r="H6074" t="s">
        <v>5422</v>
      </c>
      <c r="I6074" t="s">
        <v>8182</v>
      </c>
      <c r="J6074" s="1">
        <v>45540</v>
      </c>
      <c r="K6074" s="3">
        <v>0.53541666666666665</v>
      </c>
      <c r="L6074" s="1">
        <v>45550</v>
      </c>
      <c r="M6074" s="3">
        <v>0.375</v>
      </c>
      <c r="N6074" t="s">
        <v>23703</v>
      </c>
      <c r="O6074" t="s">
        <v>23704</v>
      </c>
      <c r="R6074" t="s">
        <v>13888</v>
      </c>
      <c r="S6074" t="s">
        <v>13889</v>
      </c>
      <c r="V6074">
        <v>4</v>
      </c>
      <c r="W6074">
        <v>0</v>
      </c>
      <c r="X6074">
        <v>3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3</v>
      </c>
      <c r="AE6074">
        <v>0</v>
      </c>
      <c r="AF6074">
        <v>10</v>
      </c>
      <c r="AG6074">
        <v>560</v>
      </c>
      <c r="AH6074">
        <v>0</v>
      </c>
      <c r="AI6074">
        <v>75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540</v>
      </c>
      <c r="AP6074">
        <v>0</v>
      </c>
      <c r="AQ6074">
        <v>1850</v>
      </c>
      <c r="AR6074">
        <v>130</v>
      </c>
      <c r="AS6074">
        <v>453.7</v>
      </c>
      <c r="AT6074">
        <v>415.39</v>
      </c>
      <c r="AU6074">
        <v>290.64</v>
      </c>
      <c r="AV6074">
        <v>124.75</v>
      </c>
      <c r="AW6074">
        <v>138.9</v>
      </c>
      <c r="AX6074" t="s">
        <v>5571</v>
      </c>
      <c r="AY6074">
        <v>201.12</v>
      </c>
      <c r="AZ6074">
        <v>208.41</v>
      </c>
      <c r="BA6074">
        <v>45.6</v>
      </c>
      <c r="BB6074">
        <v>162.81</v>
      </c>
      <c r="BC6074">
        <v>160.71</v>
      </c>
      <c r="BE6074">
        <v>0</v>
      </c>
      <c r="BF6074">
        <v>570.45000000000005</v>
      </c>
      <c r="BI6074">
        <v>0</v>
      </c>
      <c r="BJ6074">
        <v>0</v>
      </c>
      <c r="BL6074">
        <v>1194.25</v>
      </c>
      <c r="BM6074">
        <v>4832.05</v>
      </c>
      <c r="BO6074" s="1"/>
      <c r="BP6074">
        <v>108</v>
      </c>
      <c r="BR6074">
        <v>833.37</v>
      </c>
      <c r="BU6074" t="s">
        <v>2</v>
      </c>
      <c r="BV6074" s="3">
        <v>0.58333333333333337</v>
      </c>
      <c r="BW6074" s="3">
        <v>0.67361111111111116</v>
      </c>
      <c r="BX6074" t="s">
        <v>23701</v>
      </c>
      <c r="BY6074" t="s">
        <v>23705</v>
      </c>
      <c r="BZ6074" t="s">
        <v>5477</v>
      </c>
      <c r="CA6074">
        <v>72</v>
      </c>
      <c r="CB6074" t="s">
        <v>5544</v>
      </c>
      <c r="CD6074" s="1">
        <v>45540</v>
      </c>
      <c r="CE6074" s="1">
        <v>45550</v>
      </c>
      <c r="CF6074" t="s">
        <v>8182</v>
      </c>
      <c r="CG6074" t="s">
        <v>3066</v>
      </c>
    </row>
    <row r="6075" spans="1:85" x14ac:dyDescent="0.3">
      <c r="A6075" t="s">
        <v>23706</v>
      </c>
      <c r="B6075" t="s">
        <v>23707</v>
      </c>
      <c r="C6075" t="s">
        <v>5448</v>
      </c>
      <c r="D6075" t="s">
        <v>5448</v>
      </c>
      <c r="G6075">
        <v>84</v>
      </c>
      <c r="H6075" t="s">
        <v>5422</v>
      </c>
      <c r="I6075" t="s">
        <v>6050</v>
      </c>
      <c r="J6075" s="1">
        <v>45540</v>
      </c>
      <c r="K6075" s="3">
        <v>0.54791666666666672</v>
      </c>
      <c r="L6075" s="1">
        <v>45541</v>
      </c>
      <c r="M6075" s="3">
        <v>0.95138888888888884</v>
      </c>
      <c r="N6075" t="s">
        <v>5959</v>
      </c>
      <c r="O6075" t="s">
        <v>5960</v>
      </c>
      <c r="R6075" t="s">
        <v>6333</v>
      </c>
      <c r="S6075" t="s">
        <v>6334</v>
      </c>
      <c r="V6075">
        <v>0</v>
      </c>
      <c r="W6075">
        <v>0</v>
      </c>
      <c r="X6075">
        <v>0</v>
      </c>
      <c r="Y6075">
        <v>1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1</v>
      </c>
      <c r="AG6075">
        <v>0</v>
      </c>
      <c r="AH6075">
        <v>0</v>
      </c>
      <c r="AI6075">
        <v>0</v>
      </c>
      <c r="AJ6075">
        <v>42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420</v>
      </c>
      <c r="AR6075">
        <v>0</v>
      </c>
      <c r="AS6075">
        <v>0</v>
      </c>
      <c r="AT6075">
        <v>0</v>
      </c>
      <c r="AU6075">
        <v>0</v>
      </c>
      <c r="AV6075">
        <v>0</v>
      </c>
      <c r="AX6075">
        <v>0</v>
      </c>
      <c r="AY6075">
        <v>0</v>
      </c>
      <c r="AZ6075">
        <v>60.72</v>
      </c>
      <c r="BA6075">
        <v>32.72</v>
      </c>
      <c r="BB6075">
        <v>28</v>
      </c>
      <c r="BE6075">
        <v>0</v>
      </c>
      <c r="BF6075">
        <v>69.86</v>
      </c>
      <c r="BI6075">
        <v>0</v>
      </c>
      <c r="BJ6075">
        <v>0</v>
      </c>
      <c r="BL6075">
        <v>130.58000000000001</v>
      </c>
      <c r="BM6075">
        <v>728.58</v>
      </c>
      <c r="BO6075" s="1"/>
      <c r="BP6075">
        <v>117</v>
      </c>
      <c r="BR6075">
        <v>178</v>
      </c>
      <c r="BV6075" s="3"/>
      <c r="BW6075" s="3"/>
      <c r="BX6075" t="s">
        <v>23706</v>
      </c>
      <c r="BY6075" t="s">
        <v>23708</v>
      </c>
      <c r="BZ6075" t="s">
        <v>5448</v>
      </c>
      <c r="CA6075">
        <v>84</v>
      </c>
      <c r="CB6075" t="s">
        <v>5594</v>
      </c>
      <c r="CD6075" s="1">
        <v>45540</v>
      </c>
      <c r="CE6075" s="1">
        <v>45541</v>
      </c>
      <c r="CF6075" t="s">
        <v>6050</v>
      </c>
      <c r="CG6075" t="s">
        <v>4120</v>
      </c>
    </row>
    <row r="6076" spans="1:85" x14ac:dyDescent="0.3">
      <c r="A6076" t="s">
        <v>23709</v>
      </c>
      <c r="B6076" t="s">
        <v>23710</v>
      </c>
      <c r="C6076" t="s">
        <v>5495</v>
      </c>
      <c r="D6076" t="s">
        <v>5495</v>
      </c>
      <c r="G6076">
        <v>38</v>
      </c>
      <c r="H6076" t="s">
        <v>5431</v>
      </c>
      <c r="I6076" t="s">
        <v>5524</v>
      </c>
      <c r="J6076" s="1">
        <v>45540</v>
      </c>
      <c r="K6076" s="3">
        <v>0.78333333333333333</v>
      </c>
      <c r="L6076" s="1">
        <v>45544</v>
      </c>
      <c r="M6076" s="3">
        <v>0.53125</v>
      </c>
      <c r="N6076" t="s">
        <v>8301</v>
      </c>
      <c r="O6076" t="s">
        <v>8302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4</v>
      </c>
      <c r="AE6076">
        <v>0</v>
      </c>
      <c r="AF6076">
        <v>4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680</v>
      </c>
      <c r="AP6076">
        <v>0</v>
      </c>
      <c r="AQ6076">
        <v>680</v>
      </c>
      <c r="AR6076">
        <v>215</v>
      </c>
      <c r="AS6076">
        <v>750.35</v>
      </c>
      <c r="AT6076">
        <v>708.48</v>
      </c>
      <c r="AU6076">
        <v>522.22</v>
      </c>
      <c r="AV6076">
        <v>186.26</v>
      </c>
      <c r="AW6076">
        <v>276.3</v>
      </c>
      <c r="AX6076" t="s">
        <v>5542</v>
      </c>
      <c r="AY6076">
        <v>107.06</v>
      </c>
      <c r="AZ6076">
        <v>19.68</v>
      </c>
      <c r="BA6076">
        <v>6.19</v>
      </c>
      <c r="BB6076">
        <v>13.49</v>
      </c>
      <c r="BE6076">
        <v>0</v>
      </c>
      <c r="BF6076">
        <v>131.62</v>
      </c>
      <c r="BI6076">
        <v>0</v>
      </c>
      <c r="BJ6076">
        <v>0</v>
      </c>
      <c r="BL6076">
        <v>859.78</v>
      </c>
      <c r="BM6076">
        <v>2850.51</v>
      </c>
      <c r="BO6076" s="1"/>
      <c r="BP6076">
        <v>114</v>
      </c>
      <c r="BR6076">
        <v>177.02</v>
      </c>
      <c r="BU6076" t="s">
        <v>2</v>
      </c>
      <c r="BV6076" s="3">
        <v>0.23958333333333334</v>
      </c>
      <c r="BW6076" s="3">
        <v>0.3888888888888889</v>
      </c>
      <c r="BX6076" t="s">
        <v>23709</v>
      </c>
      <c r="BY6076" t="s">
        <v>23711</v>
      </c>
      <c r="BZ6076" t="s">
        <v>5495</v>
      </c>
      <c r="CA6076">
        <v>38</v>
      </c>
      <c r="CB6076" t="s">
        <v>5461</v>
      </c>
      <c r="CD6076" s="1">
        <v>45540</v>
      </c>
      <c r="CE6076" s="1">
        <v>45544</v>
      </c>
      <c r="CF6076" t="s">
        <v>5524</v>
      </c>
      <c r="CG6076" t="s">
        <v>4916</v>
      </c>
    </row>
    <row r="6077" spans="1:85" x14ac:dyDescent="0.3">
      <c r="A6077" t="s">
        <v>23712</v>
      </c>
      <c r="B6077" t="s">
        <v>23713</v>
      </c>
      <c r="C6077" t="s">
        <v>5420</v>
      </c>
      <c r="D6077" t="s">
        <v>5421</v>
      </c>
      <c r="G6077">
        <v>30</v>
      </c>
      <c r="H6077" t="s">
        <v>5431</v>
      </c>
      <c r="I6077" t="s">
        <v>6127</v>
      </c>
      <c r="J6077" s="1">
        <v>45541</v>
      </c>
      <c r="K6077" s="3">
        <v>5.5555555555555552E-2</v>
      </c>
      <c r="L6077" s="1">
        <v>45542</v>
      </c>
      <c r="M6077" s="3">
        <v>0.37847222222222221</v>
      </c>
      <c r="N6077" t="s">
        <v>5697</v>
      </c>
      <c r="O6077" t="s">
        <v>5698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1</v>
      </c>
      <c r="AE6077">
        <v>0</v>
      </c>
      <c r="AF6077">
        <v>1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170</v>
      </c>
      <c r="AP6077">
        <v>0</v>
      </c>
      <c r="AQ6077">
        <v>170</v>
      </c>
      <c r="AR6077">
        <v>0</v>
      </c>
      <c r="AS6077">
        <v>0</v>
      </c>
      <c r="AT6077">
        <v>0</v>
      </c>
      <c r="AU6077">
        <v>0</v>
      </c>
      <c r="AV6077">
        <v>0</v>
      </c>
      <c r="AX6077">
        <v>0</v>
      </c>
      <c r="AY6077">
        <v>0</v>
      </c>
      <c r="AZ6077">
        <v>17.12</v>
      </c>
      <c r="BA6077">
        <v>9.1300000000000008</v>
      </c>
      <c r="BB6077">
        <v>7.99</v>
      </c>
      <c r="BE6077">
        <v>0</v>
      </c>
      <c r="BF6077">
        <v>27.62</v>
      </c>
      <c r="BI6077">
        <v>0</v>
      </c>
      <c r="BJ6077">
        <v>0</v>
      </c>
      <c r="BL6077">
        <v>44.74</v>
      </c>
      <c r="BM6077">
        <v>414.74</v>
      </c>
      <c r="BO6077" s="1"/>
      <c r="BP6077">
        <v>116</v>
      </c>
      <c r="BR6077">
        <v>200</v>
      </c>
      <c r="BV6077" s="3"/>
      <c r="BW6077" s="3"/>
      <c r="BX6077" t="s">
        <v>23712</v>
      </c>
      <c r="BY6077" t="s">
        <v>23714</v>
      </c>
      <c r="BZ6077" t="s">
        <v>5420</v>
      </c>
      <c r="CA6077">
        <v>30</v>
      </c>
      <c r="CB6077" t="s">
        <v>5502</v>
      </c>
      <c r="CD6077" s="1">
        <v>45541</v>
      </c>
      <c r="CE6077" s="1">
        <v>45542</v>
      </c>
      <c r="CF6077" t="s">
        <v>6127</v>
      </c>
      <c r="CG6077" t="s">
        <v>3668</v>
      </c>
    </row>
    <row r="6078" spans="1:85" x14ac:dyDescent="0.3">
      <c r="A6078" t="s">
        <v>23715</v>
      </c>
      <c r="B6078" t="s">
        <v>23716</v>
      </c>
      <c r="C6078" t="s">
        <v>5707</v>
      </c>
      <c r="D6078" t="s">
        <v>5715</v>
      </c>
      <c r="G6078">
        <v>36</v>
      </c>
      <c r="H6078" t="s">
        <v>5431</v>
      </c>
      <c r="I6078" t="s">
        <v>5459</v>
      </c>
      <c r="J6078" s="1">
        <v>45541</v>
      </c>
      <c r="K6078" s="3">
        <v>9.583333333333334E-2</v>
      </c>
      <c r="L6078" s="1">
        <v>45542</v>
      </c>
      <c r="M6078" s="3">
        <v>0.58472222222222225</v>
      </c>
      <c r="N6078" t="s">
        <v>5697</v>
      </c>
      <c r="O6078" t="s">
        <v>5698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1</v>
      </c>
      <c r="AE6078">
        <v>0</v>
      </c>
      <c r="AF6078">
        <v>1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170</v>
      </c>
      <c r="AP6078">
        <v>0</v>
      </c>
      <c r="AQ6078">
        <v>170</v>
      </c>
      <c r="AR6078">
        <v>0</v>
      </c>
      <c r="AS6078">
        <v>0</v>
      </c>
      <c r="AT6078">
        <v>0</v>
      </c>
      <c r="AU6078">
        <v>0</v>
      </c>
      <c r="AV6078">
        <v>0</v>
      </c>
      <c r="AX6078">
        <v>0</v>
      </c>
      <c r="AY6078">
        <v>0</v>
      </c>
      <c r="AZ6078">
        <v>31.79</v>
      </c>
      <c r="BA6078">
        <v>12.75</v>
      </c>
      <c r="BB6078">
        <v>19.04</v>
      </c>
      <c r="BE6078">
        <v>0</v>
      </c>
      <c r="BF6078">
        <v>43.29</v>
      </c>
      <c r="BI6078">
        <v>0</v>
      </c>
      <c r="BJ6078">
        <v>0</v>
      </c>
      <c r="BL6078">
        <v>75.08</v>
      </c>
      <c r="BM6078">
        <v>445.08</v>
      </c>
      <c r="BO6078" s="1"/>
      <c r="BP6078">
        <v>116</v>
      </c>
      <c r="BR6078">
        <v>200</v>
      </c>
      <c r="BV6078" s="3"/>
      <c r="BW6078" s="3"/>
      <c r="BX6078" t="s">
        <v>23715</v>
      </c>
      <c r="BY6078" t="s">
        <v>23717</v>
      </c>
      <c r="BZ6078" t="s">
        <v>5707</v>
      </c>
      <c r="CA6078">
        <v>36</v>
      </c>
      <c r="CB6078" t="s">
        <v>5502</v>
      </c>
      <c r="CD6078" s="1">
        <v>45541</v>
      </c>
      <c r="CE6078" s="1">
        <v>45542</v>
      </c>
      <c r="CF6078" t="s">
        <v>5459</v>
      </c>
      <c r="CG6078" t="s">
        <v>3668</v>
      </c>
    </row>
    <row r="6079" spans="1:85" x14ac:dyDescent="0.3">
      <c r="A6079" t="s">
        <v>23718</v>
      </c>
      <c r="B6079" t="s">
        <v>23719</v>
      </c>
      <c r="C6079" t="s">
        <v>5420</v>
      </c>
      <c r="G6079">
        <v>8</v>
      </c>
      <c r="H6079" t="s">
        <v>5422</v>
      </c>
      <c r="I6079" t="s">
        <v>6425</v>
      </c>
      <c r="J6079" s="1">
        <v>45541</v>
      </c>
      <c r="K6079" s="3">
        <v>0.21041666666666667</v>
      </c>
      <c r="L6079" s="1">
        <v>45541</v>
      </c>
      <c r="M6079" s="3">
        <v>0.5</v>
      </c>
      <c r="N6079" t="s">
        <v>9153</v>
      </c>
      <c r="O6079" t="s">
        <v>9154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30</v>
      </c>
      <c r="AS6079">
        <v>104.7</v>
      </c>
      <c r="AT6079">
        <v>71.03</v>
      </c>
      <c r="AU6079">
        <v>51.11</v>
      </c>
      <c r="AV6079">
        <v>19.920000000000002</v>
      </c>
      <c r="AW6079">
        <v>27.4</v>
      </c>
      <c r="AX6079" t="s">
        <v>5542</v>
      </c>
      <c r="AY6079">
        <v>106.96</v>
      </c>
      <c r="AZ6079">
        <v>0</v>
      </c>
      <c r="BA6079">
        <v>0</v>
      </c>
      <c r="BB6079">
        <v>0</v>
      </c>
      <c r="BE6079">
        <v>0</v>
      </c>
      <c r="BF6079">
        <v>22.66</v>
      </c>
      <c r="BI6079">
        <v>0</v>
      </c>
      <c r="BJ6079">
        <v>108</v>
      </c>
      <c r="BL6079">
        <v>201.69</v>
      </c>
      <c r="BM6079">
        <v>618.62</v>
      </c>
      <c r="BO6079" s="1"/>
      <c r="BP6079">
        <v>117</v>
      </c>
      <c r="BR6079">
        <v>177.87</v>
      </c>
      <c r="BU6079" t="s">
        <v>2</v>
      </c>
      <c r="BV6079" s="3">
        <v>0.38194444444444442</v>
      </c>
      <c r="BW6079" s="3">
        <v>0.40277777777777779</v>
      </c>
      <c r="BX6079" t="s">
        <v>23718</v>
      </c>
      <c r="BY6079" t="s">
        <v>23720</v>
      </c>
      <c r="BZ6079" t="s">
        <v>5420</v>
      </c>
      <c r="CA6079">
        <v>8</v>
      </c>
      <c r="CB6079" t="s">
        <v>5515</v>
      </c>
      <c r="CD6079" s="1">
        <v>45541</v>
      </c>
      <c r="CE6079" s="1">
        <v>45541</v>
      </c>
      <c r="CF6079" t="s">
        <v>6425</v>
      </c>
      <c r="CG6079" t="s">
        <v>1222</v>
      </c>
    </row>
    <row r="6080" spans="1:85" x14ac:dyDescent="0.3">
      <c r="A6080" t="s">
        <v>23721</v>
      </c>
      <c r="B6080" t="s">
        <v>23722</v>
      </c>
      <c r="C6080" t="s">
        <v>5477</v>
      </c>
      <c r="D6080" t="s">
        <v>5478</v>
      </c>
      <c r="G6080">
        <v>5</v>
      </c>
      <c r="H6080" t="s">
        <v>5422</v>
      </c>
      <c r="I6080" t="s">
        <v>6425</v>
      </c>
      <c r="J6080" s="1">
        <v>45541</v>
      </c>
      <c r="K6080" s="3">
        <v>0.26458333333333334</v>
      </c>
      <c r="L6080" s="1">
        <v>45541</v>
      </c>
      <c r="M6080" s="3">
        <v>0.46527777777777779</v>
      </c>
      <c r="N6080" t="s">
        <v>8951</v>
      </c>
      <c r="O6080" t="s">
        <v>8952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55</v>
      </c>
      <c r="AS6080">
        <v>191.95</v>
      </c>
      <c r="AT6080">
        <v>77.349999999999994</v>
      </c>
      <c r="AU6080">
        <v>60.1</v>
      </c>
      <c r="AV6080">
        <v>17.25</v>
      </c>
      <c r="AW6080">
        <v>59.4</v>
      </c>
      <c r="AX6080">
        <v>0</v>
      </c>
      <c r="AY6080">
        <v>0</v>
      </c>
      <c r="AZ6080">
        <v>0</v>
      </c>
      <c r="BA6080">
        <v>0</v>
      </c>
      <c r="BB6080">
        <v>0</v>
      </c>
      <c r="BE6080">
        <v>0</v>
      </c>
      <c r="BF6080">
        <v>39.92</v>
      </c>
      <c r="BI6080">
        <v>0</v>
      </c>
      <c r="BJ6080">
        <v>108</v>
      </c>
      <c r="BL6080">
        <v>225.27</v>
      </c>
      <c r="BM6080">
        <v>654.49</v>
      </c>
      <c r="BO6080" s="1"/>
      <c r="BP6080">
        <v>117</v>
      </c>
      <c r="BR6080">
        <v>177.87</v>
      </c>
      <c r="BU6080" t="s">
        <v>2</v>
      </c>
      <c r="BV6080" s="3">
        <v>0.3298611111111111</v>
      </c>
      <c r="BW6080" s="3">
        <v>0.36805555555555558</v>
      </c>
      <c r="BX6080" t="s">
        <v>23721</v>
      </c>
      <c r="BY6080" t="s">
        <v>23723</v>
      </c>
      <c r="BZ6080" t="s">
        <v>5477</v>
      </c>
      <c r="CA6080">
        <v>5</v>
      </c>
      <c r="CB6080" t="s">
        <v>5515</v>
      </c>
      <c r="CD6080" s="1">
        <v>45541</v>
      </c>
      <c r="CE6080" s="1">
        <v>45541</v>
      </c>
      <c r="CF6080" t="s">
        <v>6425</v>
      </c>
      <c r="CG6080" t="s">
        <v>1060</v>
      </c>
    </row>
    <row r="6081" spans="1:85" x14ac:dyDescent="0.3">
      <c r="A6081" t="s">
        <v>23724</v>
      </c>
      <c r="B6081" t="s">
        <v>19879</v>
      </c>
      <c r="C6081" t="s">
        <v>5420</v>
      </c>
      <c r="G6081">
        <v>67</v>
      </c>
      <c r="H6081" t="s">
        <v>5422</v>
      </c>
      <c r="I6081" t="s">
        <v>6011</v>
      </c>
      <c r="J6081" s="1">
        <v>45541</v>
      </c>
      <c r="K6081" s="3">
        <v>0.3298611111111111</v>
      </c>
      <c r="L6081" s="1">
        <v>45541</v>
      </c>
      <c r="M6081" s="3">
        <v>0.625</v>
      </c>
      <c r="N6081" t="s">
        <v>19880</v>
      </c>
      <c r="O6081" t="s">
        <v>19881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E6081">
        <v>0</v>
      </c>
      <c r="BF6081">
        <v>43.96</v>
      </c>
      <c r="BI6081">
        <v>0</v>
      </c>
      <c r="BJ6081">
        <v>90</v>
      </c>
      <c r="BL6081">
        <v>133.96</v>
      </c>
      <c r="BM6081">
        <v>141.96</v>
      </c>
      <c r="BO6081" s="1"/>
      <c r="BP6081">
        <v>117</v>
      </c>
      <c r="BR6081">
        <v>8</v>
      </c>
      <c r="BV6081" s="3"/>
      <c r="BW6081" s="3"/>
      <c r="BX6081" t="s">
        <v>23724</v>
      </c>
      <c r="BY6081" t="s">
        <v>19882</v>
      </c>
      <c r="BZ6081" t="s">
        <v>5420</v>
      </c>
      <c r="CA6081">
        <v>67</v>
      </c>
      <c r="CB6081" t="s">
        <v>5979</v>
      </c>
      <c r="CD6081" s="1">
        <v>45541</v>
      </c>
      <c r="CE6081" s="1">
        <v>45541</v>
      </c>
      <c r="CF6081" t="s">
        <v>6011</v>
      </c>
      <c r="CG6081" t="s">
        <v>4469</v>
      </c>
    </row>
    <row r="6082" spans="1:85" x14ac:dyDescent="0.3">
      <c r="A6082" t="s">
        <v>23725</v>
      </c>
      <c r="B6082" t="s">
        <v>23726</v>
      </c>
      <c r="C6082" t="s">
        <v>6285</v>
      </c>
      <c r="D6082" t="s">
        <v>6285</v>
      </c>
      <c r="G6082">
        <v>22</v>
      </c>
      <c r="H6082" t="s">
        <v>5422</v>
      </c>
      <c r="I6082" t="s">
        <v>6038</v>
      </c>
      <c r="J6082" s="1">
        <v>45541</v>
      </c>
      <c r="K6082" s="3">
        <v>0.35486111111111113</v>
      </c>
      <c r="L6082" s="1">
        <v>45542</v>
      </c>
      <c r="M6082" s="3">
        <v>0.43055555555555558</v>
      </c>
      <c r="N6082" t="s">
        <v>7022</v>
      </c>
      <c r="O6082" t="s">
        <v>7023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1</v>
      </c>
      <c r="AE6082">
        <v>0</v>
      </c>
      <c r="AF6082">
        <v>1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180</v>
      </c>
      <c r="AP6082">
        <v>0</v>
      </c>
      <c r="AQ6082">
        <v>180</v>
      </c>
      <c r="AR6082">
        <v>60</v>
      </c>
      <c r="AS6082">
        <v>209.4</v>
      </c>
      <c r="AT6082">
        <v>84.37</v>
      </c>
      <c r="AU6082">
        <v>61.76</v>
      </c>
      <c r="AV6082">
        <v>22.61</v>
      </c>
      <c r="AW6082">
        <v>54.8</v>
      </c>
      <c r="AX6082">
        <v>0</v>
      </c>
      <c r="AY6082">
        <v>0</v>
      </c>
      <c r="AZ6082">
        <v>5.64</v>
      </c>
      <c r="BA6082">
        <v>0</v>
      </c>
      <c r="BB6082">
        <v>5.64</v>
      </c>
      <c r="BE6082">
        <v>0</v>
      </c>
      <c r="BF6082">
        <v>56.3</v>
      </c>
      <c r="BI6082">
        <v>0</v>
      </c>
      <c r="BJ6082">
        <v>0</v>
      </c>
      <c r="BL6082">
        <v>146.31</v>
      </c>
      <c r="BM6082">
        <v>768.38</v>
      </c>
      <c r="BO6082" s="1"/>
      <c r="BP6082">
        <v>116</v>
      </c>
      <c r="BR6082">
        <v>177.87</v>
      </c>
      <c r="BU6082" t="s">
        <v>2</v>
      </c>
      <c r="BV6082" s="3">
        <v>0.43055555555555558</v>
      </c>
      <c r="BW6082" s="3">
        <v>0.47222222222222221</v>
      </c>
      <c r="BX6082" t="s">
        <v>23725</v>
      </c>
      <c r="BY6082" t="s">
        <v>23727</v>
      </c>
      <c r="BZ6082" t="s">
        <v>6285</v>
      </c>
      <c r="CA6082">
        <v>22</v>
      </c>
      <c r="CB6082" t="s">
        <v>5544</v>
      </c>
      <c r="CD6082" s="1">
        <v>45541</v>
      </c>
      <c r="CE6082" s="1">
        <v>45542</v>
      </c>
      <c r="CF6082" t="s">
        <v>6038</v>
      </c>
      <c r="CG6082" t="s">
        <v>4100</v>
      </c>
    </row>
    <row r="6083" spans="1:85" x14ac:dyDescent="0.3">
      <c r="A6083" t="s">
        <v>23728</v>
      </c>
      <c r="B6083" t="s">
        <v>23729</v>
      </c>
      <c r="C6083" t="s">
        <v>5477</v>
      </c>
      <c r="D6083" t="s">
        <v>5478</v>
      </c>
      <c r="G6083">
        <v>54</v>
      </c>
      <c r="H6083" t="s">
        <v>5422</v>
      </c>
      <c r="I6083" t="s">
        <v>6038</v>
      </c>
      <c r="J6083" s="1">
        <v>45541</v>
      </c>
      <c r="K6083" s="3">
        <v>0.37291666666666667</v>
      </c>
      <c r="L6083" s="1">
        <v>45563</v>
      </c>
      <c r="M6083" s="3">
        <v>0.29166666666666669</v>
      </c>
      <c r="N6083" t="s">
        <v>17045</v>
      </c>
      <c r="O6083" t="s">
        <v>17046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17</v>
      </c>
      <c r="AD6083">
        <v>5</v>
      </c>
      <c r="AE6083">
        <v>0</v>
      </c>
      <c r="AF6083">
        <v>22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4760</v>
      </c>
      <c r="AO6083">
        <v>900</v>
      </c>
      <c r="AP6083">
        <v>0</v>
      </c>
      <c r="AQ6083">
        <v>5660</v>
      </c>
      <c r="AR6083">
        <v>0</v>
      </c>
      <c r="AS6083">
        <v>0</v>
      </c>
      <c r="AT6083">
        <v>0</v>
      </c>
      <c r="AU6083">
        <v>0</v>
      </c>
      <c r="AV6083">
        <v>0</v>
      </c>
      <c r="AX6083">
        <v>0</v>
      </c>
      <c r="AY6083">
        <v>0</v>
      </c>
      <c r="AZ6083">
        <v>654.72</v>
      </c>
      <c r="BA6083">
        <v>313.12</v>
      </c>
      <c r="BB6083">
        <v>341.6</v>
      </c>
      <c r="BC6083">
        <v>501.4</v>
      </c>
      <c r="BE6083">
        <v>0</v>
      </c>
      <c r="BF6083">
        <v>1389.76</v>
      </c>
      <c r="BI6083">
        <v>0</v>
      </c>
      <c r="BJ6083">
        <v>0</v>
      </c>
      <c r="BL6083">
        <v>2044.48</v>
      </c>
      <c r="BM6083">
        <v>8491.8799999999992</v>
      </c>
      <c r="BO6083" s="1"/>
      <c r="BP6083">
        <v>95</v>
      </c>
      <c r="BR6083">
        <v>286</v>
      </c>
      <c r="BV6083" s="3"/>
      <c r="BW6083" s="3"/>
      <c r="BX6083" t="s">
        <v>23728</v>
      </c>
      <c r="BY6083" t="s">
        <v>23730</v>
      </c>
      <c r="BZ6083" t="s">
        <v>5477</v>
      </c>
      <c r="CA6083">
        <v>54</v>
      </c>
      <c r="CB6083" t="s">
        <v>5544</v>
      </c>
      <c r="CD6083" s="1">
        <v>45541</v>
      </c>
      <c r="CE6083" s="1">
        <v>45563</v>
      </c>
      <c r="CF6083" t="s">
        <v>6038</v>
      </c>
      <c r="CG6083" t="s">
        <v>4717</v>
      </c>
    </row>
    <row r="6084" spans="1:85" x14ac:dyDescent="0.3">
      <c r="A6084" t="s">
        <v>23731</v>
      </c>
      <c r="B6084" t="s">
        <v>20242</v>
      </c>
      <c r="C6084" t="s">
        <v>5420</v>
      </c>
      <c r="D6084" t="s">
        <v>5421</v>
      </c>
      <c r="G6084">
        <v>49</v>
      </c>
      <c r="H6084" t="s">
        <v>5431</v>
      </c>
      <c r="I6084" t="s">
        <v>6011</v>
      </c>
      <c r="J6084" s="1">
        <v>45541</v>
      </c>
      <c r="K6084" s="3">
        <v>0.38611111111111113</v>
      </c>
      <c r="L6084" s="1">
        <v>45541</v>
      </c>
      <c r="M6084" s="3">
        <v>0.65625</v>
      </c>
      <c r="N6084" t="s">
        <v>6067</v>
      </c>
      <c r="O6084" t="s">
        <v>6068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E6084">
        <v>0</v>
      </c>
      <c r="BF6084">
        <v>61.93</v>
      </c>
      <c r="BI6084">
        <v>0</v>
      </c>
      <c r="BJ6084">
        <v>108</v>
      </c>
      <c r="BL6084">
        <v>169.93</v>
      </c>
      <c r="BM6084">
        <v>177.93</v>
      </c>
      <c r="BO6084" s="1"/>
      <c r="BP6084">
        <v>117</v>
      </c>
      <c r="BR6084">
        <v>8</v>
      </c>
      <c r="BV6084" s="3"/>
      <c r="BW6084" s="3"/>
      <c r="BX6084" t="s">
        <v>23731</v>
      </c>
      <c r="BY6084" t="s">
        <v>20243</v>
      </c>
      <c r="BZ6084" t="s">
        <v>5420</v>
      </c>
      <c r="CA6084">
        <v>49</v>
      </c>
      <c r="CB6084" t="s">
        <v>5979</v>
      </c>
      <c r="CD6084" s="1">
        <v>45541</v>
      </c>
      <c r="CE6084" s="1">
        <v>45541</v>
      </c>
      <c r="CF6084" t="s">
        <v>6011</v>
      </c>
      <c r="CG6084" t="s">
        <v>3848</v>
      </c>
    </row>
    <row r="6085" spans="1:85" x14ac:dyDescent="0.3">
      <c r="A6085" t="s">
        <v>23732</v>
      </c>
      <c r="B6085" t="s">
        <v>23254</v>
      </c>
      <c r="C6085" t="s">
        <v>5785</v>
      </c>
      <c r="D6085" t="s">
        <v>5785</v>
      </c>
      <c r="G6085">
        <v>40</v>
      </c>
      <c r="H6085" t="s">
        <v>5422</v>
      </c>
      <c r="I6085" t="s">
        <v>5744</v>
      </c>
      <c r="J6085" s="1">
        <v>45541</v>
      </c>
      <c r="K6085" s="3">
        <v>0.44513888888888886</v>
      </c>
      <c r="L6085" s="1">
        <v>45545</v>
      </c>
      <c r="M6085" s="3">
        <v>0.39583333333333331</v>
      </c>
      <c r="N6085" t="s">
        <v>5604</v>
      </c>
      <c r="O6085" t="s">
        <v>5605</v>
      </c>
      <c r="V6085">
        <v>0</v>
      </c>
      <c r="W6085">
        <v>0</v>
      </c>
      <c r="X6085">
        <v>0</v>
      </c>
      <c r="Y6085">
        <v>4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4</v>
      </c>
      <c r="AG6085">
        <v>0</v>
      </c>
      <c r="AH6085">
        <v>0</v>
      </c>
      <c r="AI6085">
        <v>0</v>
      </c>
      <c r="AJ6085">
        <v>168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1680</v>
      </c>
      <c r="AR6085">
        <v>0</v>
      </c>
      <c r="AS6085">
        <v>0</v>
      </c>
      <c r="AT6085">
        <v>0</v>
      </c>
      <c r="AU6085">
        <v>0</v>
      </c>
      <c r="AV6085">
        <v>0</v>
      </c>
      <c r="AX6085">
        <v>0</v>
      </c>
      <c r="AY6085">
        <v>0</v>
      </c>
      <c r="AZ6085">
        <v>86.92</v>
      </c>
      <c r="BA6085">
        <v>39.85</v>
      </c>
      <c r="BB6085">
        <v>47.07</v>
      </c>
      <c r="BE6085">
        <v>0</v>
      </c>
      <c r="BF6085">
        <v>133.55000000000001</v>
      </c>
      <c r="BI6085">
        <v>0</v>
      </c>
      <c r="BJ6085">
        <v>0</v>
      </c>
      <c r="BL6085">
        <v>220.47</v>
      </c>
      <c r="BM6085">
        <v>1908.47</v>
      </c>
      <c r="BO6085" s="1"/>
      <c r="BP6085">
        <v>113</v>
      </c>
      <c r="BR6085">
        <v>8</v>
      </c>
      <c r="BV6085" s="3"/>
      <c r="BW6085" s="3"/>
      <c r="BX6085" t="s">
        <v>23732</v>
      </c>
      <c r="BY6085" t="s">
        <v>23255</v>
      </c>
      <c r="BZ6085" t="s">
        <v>5785</v>
      </c>
      <c r="CA6085">
        <v>40</v>
      </c>
      <c r="CB6085" t="s">
        <v>5594</v>
      </c>
      <c r="CD6085" s="1">
        <v>45541</v>
      </c>
      <c r="CE6085" s="1">
        <v>45545</v>
      </c>
      <c r="CF6085" t="s">
        <v>5744</v>
      </c>
      <c r="CG6085" t="s">
        <v>1293</v>
      </c>
    </row>
    <row r="6086" spans="1:85" x14ac:dyDescent="0.3">
      <c r="A6086" t="s">
        <v>23733</v>
      </c>
      <c r="B6086" t="s">
        <v>19537</v>
      </c>
      <c r="C6086" t="s">
        <v>5707</v>
      </c>
      <c r="D6086" t="s">
        <v>5902</v>
      </c>
      <c r="G6086">
        <v>10</v>
      </c>
      <c r="H6086" t="s">
        <v>5431</v>
      </c>
      <c r="I6086" t="s">
        <v>9715</v>
      </c>
      <c r="J6086" s="1">
        <v>45541</v>
      </c>
      <c r="K6086" s="3">
        <v>0.45763888888888887</v>
      </c>
      <c r="L6086" s="1">
        <v>45541</v>
      </c>
      <c r="M6086" s="3">
        <v>0.47569444444444442</v>
      </c>
      <c r="N6086" t="s">
        <v>8597</v>
      </c>
      <c r="O6086" t="s">
        <v>8598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E6086">
        <v>0</v>
      </c>
      <c r="BF6086">
        <v>10.38</v>
      </c>
      <c r="BI6086">
        <v>0</v>
      </c>
      <c r="BJ6086">
        <v>90</v>
      </c>
      <c r="BL6086">
        <v>100.38</v>
      </c>
      <c r="BM6086">
        <v>108.38</v>
      </c>
      <c r="BO6086" s="1"/>
      <c r="BP6086">
        <v>117</v>
      </c>
      <c r="BR6086">
        <v>8</v>
      </c>
      <c r="BV6086" s="3"/>
      <c r="BW6086" s="3"/>
      <c r="BX6086" t="s">
        <v>23733</v>
      </c>
      <c r="BY6086" t="s">
        <v>19538</v>
      </c>
      <c r="BZ6086" t="s">
        <v>5707</v>
      </c>
      <c r="CA6086">
        <v>10</v>
      </c>
      <c r="CB6086" t="s">
        <v>5979</v>
      </c>
      <c r="CD6086" s="1">
        <v>45541</v>
      </c>
      <c r="CE6086" s="1">
        <v>45541</v>
      </c>
      <c r="CF6086" t="s">
        <v>9715</v>
      </c>
      <c r="CG6086" t="s">
        <v>3648</v>
      </c>
    </row>
    <row r="6087" spans="1:85" x14ac:dyDescent="0.3">
      <c r="A6087" t="s">
        <v>23734</v>
      </c>
      <c r="B6087" t="s">
        <v>23735</v>
      </c>
      <c r="C6087" t="s">
        <v>5420</v>
      </c>
      <c r="G6087">
        <v>4</v>
      </c>
      <c r="H6087" t="s">
        <v>5837</v>
      </c>
      <c r="I6087" t="s">
        <v>5548</v>
      </c>
      <c r="J6087" s="1">
        <v>45541</v>
      </c>
      <c r="K6087" s="3">
        <v>0.4597222222222222</v>
      </c>
      <c r="L6087" s="1">
        <v>45543</v>
      </c>
      <c r="M6087" s="3">
        <v>0.34027777777777779</v>
      </c>
      <c r="N6087" t="s">
        <v>13816</v>
      </c>
      <c r="O6087" t="s">
        <v>13817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2</v>
      </c>
      <c r="AB6087">
        <v>0</v>
      </c>
      <c r="AC6087">
        <v>0</v>
      </c>
      <c r="AD6087">
        <v>0</v>
      </c>
      <c r="AE6087">
        <v>0</v>
      </c>
      <c r="AF6087">
        <v>2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320</v>
      </c>
      <c r="AM6087">
        <v>0</v>
      </c>
      <c r="AN6087">
        <v>0</v>
      </c>
      <c r="AO6087">
        <v>0</v>
      </c>
      <c r="AP6087">
        <v>0</v>
      </c>
      <c r="AQ6087">
        <v>320</v>
      </c>
      <c r="AR6087">
        <v>45</v>
      </c>
      <c r="AS6087">
        <v>157.05000000000001</v>
      </c>
      <c r="AT6087">
        <v>40.93</v>
      </c>
      <c r="AU6087">
        <v>17.350000000000001</v>
      </c>
      <c r="AV6087">
        <v>23.58</v>
      </c>
      <c r="AW6087">
        <v>43.65</v>
      </c>
      <c r="AX6087">
        <v>0</v>
      </c>
      <c r="AY6087">
        <v>0</v>
      </c>
      <c r="AZ6087">
        <v>5.61</v>
      </c>
      <c r="BA6087">
        <v>3.19</v>
      </c>
      <c r="BB6087">
        <v>2.42</v>
      </c>
      <c r="BE6087">
        <v>0</v>
      </c>
      <c r="BF6087">
        <v>94.31</v>
      </c>
      <c r="BI6087">
        <v>0</v>
      </c>
      <c r="BJ6087">
        <v>0</v>
      </c>
      <c r="BL6087">
        <v>140.85</v>
      </c>
      <c r="BM6087">
        <v>838.57</v>
      </c>
      <c r="BO6087" s="1"/>
      <c r="BP6087">
        <v>115</v>
      </c>
      <c r="BR6087">
        <v>177.02</v>
      </c>
      <c r="BU6087" t="s">
        <v>2</v>
      </c>
      <c r="BV6087" s="3">
        <v>0.76736111111111116</v>
      </c>
      <c r="BW6087" s="3">
        <v>0.79861111111111116</v>
      </c>
      <c r="BX6087" t="s">
        <v>23734</v>
      </c>
      <c r="BY6087" t="s">
        <v>23736</v>
      </c>
      <c r="BZ6087" t="s">
        <v>5420</v>
      </c>
      <c r="CA6087">
        <v>4</v>
      </c>
      <c r="CB6087" t="s">
        <v>5515</v>
      </c>
      <c r="CD6087" s="1">
        <v>45541</v>
      </c>
      <c r="CE6087" s="1">
        <v>45543</v>
      </c>
      <c r="CF6087" t="s">
        <v>5548</v>
      </c>
      <c r="CG6087" t="s">
        <v>2716</v>
      </c>
    </row>
    <row r="6088" spans="1:85" x14ac:dyDescent="0.3">
      <c r="A6088" t="s">
        <v>23737</v>
      </c>
      <c r="B6088" t="s">
        <v>23738</v>
      </c>
      <c r="C6088" t="s">
        <v>5420</v>
      </c>
      <c r="D6088" t="s">
        <v>5421</v>
      </c>
      <c r="E6088" t="s">
        <v>6361</v>
      </c>
      <c r="G6088">
        <v>55</v>
      </c>
      <c r="H6088" t="s">
        <v>5431</v>
      </c>
      <c r="I6088" t="s">
        <v>7380</v>
      </c>
      <c r="J6088" s="1">
        <v>45541</v>
      </c>
      <c r="K6088" s="3">
        <v>0.46319444444444446</v>
      </c>
      <c r="L6088" s="1">
        <v>45543</v>
      </c>
      <c r="M6088" s="3">
        <v>0.36805555555555558</v>
      </c>
      <c r="N6088" t="s">
        <v>5922</v>
      </c>
      <c r="O6088" t="s">
        <v>5923</v>
      </c>
      <c r="R6088" t="s">
        <v>23739</v>
      </c>
      <c r="S6088" t="s">
        <v>6098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2</v>
      </c>
      <c r="AE6088">
        <v>0</v>
      </c>
      <c r="AF6088">
        <v>2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340</v>
      </c>
      <c r="AP6088">
        <v>0</v>
      </c>
      <c r="AQ6088">
        <v>340</v>
      </c>
      <c r="AR6088">
        <v>0</v>
      </c>
      <c r="AS6088">
        <v>0</v>
      </c>
      <c r="AT6088">
        <v>0</v>
      </c>
      <c r="AU6088">
        <v>0</v>
      </c>
      <c r="AV6088">
        <v>0</v>
      </c>
      <c r="AX6088">
        <v>0</v>
      </c>
      <c r="AY6088">
        <v>0</v>
      </c>
      <c r="AZ6088">
        <v>6.55</v>
      </c>
      <c r="BA6088">
        <v>3.86</v>
      </c>
      <c r="BB6088">
        <v>2.69</v>
      </c>
      <c r="BE6088">
        <v>0</v>
      </c>
      <c r="BF6088">
        <v>46.61</v>
      </c>
      <c r="BI6088">
        <v>0</v>
      </c>
      <c r="BJ6088">
        <v>0</v>
      </c>
      <c r="BL6088">
        <v>53.16</v>
      </c>
      <c r="BM6088">
        <v>401.16</v>
      </c>
      <c r="BO6088" s="1"/>
      <c r="BP6088">
        <v>115</v>
      </c>
      <c r="BR6088">
        <v>8</v>
      </c>
      <c r="BV6088" s="3"/>
      <c r="BW6088" s="3"/>
      <c r="BX6088" t="s">
        <v>23737</v>
      </c>
      <c r="BY6088" t="s">
        <v>23740</v>
      </c>
      <c r="BZ6088" t="s">
        <v>5420</v>
      </c>
      <c r="CA6088">
        <v>55</v>
      </c>
      <c r="CB6088" t="s">
        <v>5544</v>
      </c>
      <c r="CD6088" s="1">
        <v>45541</v>
      </c>
      <c r="CE6088" s="1">
        <v>45543</v>
      </c>
      <c r="CF6088" t="s">
        <v>7380</v>
      </c>
      <c r="CG6088" t="s">
        <v>672</v>
      </c>
    </row>
    <row r="6089" spans="1:85" x14ac:dyDescent="0.3">
      <c r="A6089" t="s">
        <v>23741</v>
      </c>
      <c r="B6089" t="s">
        <v>23742</v>
      </c>
      <c r="C6089" t="s">
        <v>5420</v>
      </c>
      <c r="G6089">
        <v>89</v>
      </c>
      <c r="H6089" t="s">
        <v>5422</v>
      </c>
      <c r="I6089" t="s">
        <v>6741</v>
      </c>
      <c r="J6089" s="1">
        <v>45541</v>
      </c>
      <c r="K6089" s="3">
        <v>0.51458333333333328</v>
      </c>
      <c r="L6089" s="1">
        <v>45545</v>
      </c>
      <c r="M6089" s="3">
        <v>0.42986111111111114</v>
      </c>
      <c r="N6089" t="s">
        <v>17263</v>
      </c>
      <c r="O6089" t="s">
        <v>17264</v>
      </c>
      <c r="V6089">
        <v>0</v>
      </c>
      <c r="W6089">
        <v>0</v>
      </c>
      <c r="X6089">
        <v>3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1</v>
      </c>
      <c r="AE6089">
        <v>0</v>
      </c>
      <c r="AF6089">
        <v>4</v>
      </c>
      <c r="AG6089">
        <v>0</v>
      </c>
      <c r="AH6089">
        <v>0</v>
      </c>
      <c r="AI6089">
        <v>75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170</v>
      </c>
      <c r="AP6089">
        <v>0</v>
      </c>
      <c r="AQ6089">
        <v>920</v>
      </c>
      <c r="AR6089">
        <v>225</v>
      </c>
      <c r="AS6089">
        <v>785.25</v>
      </c>
      <c r="AT6089">
        <v>798.19</v>
      </c>
      <c r="AU6089">
        <v>708.83</v>
      </c>
      <c r="AV6089">
        <v>89.36</v>
      </c>
      <c r="AW6089">
        <v>300.8</v>
      </c>
      <c r="AX6089" t="s">
        <v>5571</v>
      </c>
      <c r="AY6089">
        <v>308.45999999999998</v>
      </c>
      <c r="AZ6089">
        <v>174.85</v>
      </c>
      <c r="BA6089">
        <v>28.33</v>
      </c>
      <c r="BB6089">
        <v>146.52000000000001</v>
      </c>
      <c r="BC6089">
        <v>26.84</v>
      </c>
      <c r="BE6089">
        <v>0</v>
      </c>
      <c r="BF6089">
        <v>227.58</v>
      </c>
      <c r="BI6089">
        <v>0</v>
      </c>
      <c r="BJ6089">
        <v>0</v>
      </c>
      <c r="BL6089">
        <v>1200.6199999999999</v>
      </c>
      <c r="BM6089">
        <v>3718.99</v>
      </c>
      <c r="BO6089" s="1"/>
      <c r="BP6089">
        <v>113</v>
      </c>
      <c r="BR6089">
        <v>177.02</v>
      </c>
      <c r="BU6089" t="s">
        <v>2</v>
      </c>
      <c r="BV6089" s="3">
        <v>0.60416666666666663</v>
      </c>
      <c r="BW6089" s="3">
        <v>0.76041666666666663</v>
      </c>
      <c r="BX6089" t="s">
        <v>23741</v>
      </c>
      <c r="BY6089" t="s">
        <v>23743</v>
      </c>
      <c r="BZ6089" t="s">
        <v>5420</v>
      </c>
      <c r="CA6089">
        <v>89</v>
      </c>
      <c r="CB6089" t="s">
        <v>5544</v>
      </c>
      <c r="CD6089" s="1">
        <v>45541</v>
      </c>
      <c r="CE6089" s="1">
        <v>45545</v>
      </c>
      <c r="CF6089" t="s">
        <v>6741</v>
      </c>
      <c r="CG6089" t="s">
        <v>2880</v>
      </c>
    </row>
    <row r="6090" spans="1:85" x14ac:dyDescent="0.3">
      <c r="A6090" t="s">
        <v>23744</v>
      </c>
      <c r="B6090" t="s">
        <v>23745</v>
      </c>
      <c r="C6090" t="s">
        <v>6720</v>
      </c>
      <c r="D6090" t="s">
        <v>6721</v>
      </c>
      <c r="G6090">
        <v>64</v>
      </c>
      <c r="H6090" t="s">
        <v>5422</v>
      </c>
      <c r="I6090" t="s">
        <v>6632</v>
      </c>
      <c r="J6090" s="1">
        <v>45541</v>
      </c>
      <c r="K6090" s="3">
        <v>0.56874999999999998</v>
      </c>
      <c r="L6090" s="1">
        <v>45543</v>
      </c>
      <c r="M6090" s="3">
        <v>0.5</v>
      </c>
      <c r="N6090" t="s">
        <v>6351</v>
      </c>
      <c r="O6090" t="s">
        <v>6352</v>
      </c>
      <c r="R6090" t="s">
        <v>6340</v>
      </c>
      <c r="S6090" t="s">
        <v>6341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2</v>
      </c>
      <c r="AC6090">
        <v>0</v>
      </c>
      <c r="AD6090">
        <v>0</v>
      </c>
      <c r="AE6090">
        <v>0</v>
      </c>
      <c r="AF6090">
        <v>2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640</v>
      </c>
      <c r="AN6090">
        <v>0</v>
      </c>
      <c r="AO6090">
        <v>0</v>
      </c>
      <c r="AP6090">
        <v>0</v>
      </c>
      <c r="AQ6090">
        <v>640</v>
      </c>
      <c r="AR6090">
        <v>0</v>
      </c>
      <c r="AS6090">
        <v>0</v>
      </c>
      <c r="AT6090">
        <v>0</v>
      </c>
      <c r="AU6090">
        <v>0</v>
      </c>
      <c r="AV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72.38</v>
      </c>
      <c r="BE6090">
        <v>0</v>
      </c>
      <c r="BF6090">
        <v>121.8</v>
      </c>
      <c r="BI6090">
        <v>0</v>
      </c>
      <c r="BJ6090">
        <v>0</v>
      </c>
      <c r="BL6090">
        <v>121.8</v>
      </c>
      <c r="BM6090">
        <v>850.18</v>
      </c>
      <c r="BO6090" s="1"/>
      <c r="BP6090">
        <v>115</v>
      </c>
      <c r="BR6090">
        <v>16</v>
      </c>
      <c r="BV6090" s="3"/>
      <c r="BW6090" s="3"/>
      <c r="BX6090" t="s">
        <v>23744</v>
      </c>
      <c r="BY6090" t="s">
        <v>23746</v>
      </c>
      <c r="BZ6090" t="s">
        <v>6720</v>
      </c>
      <c r="CA6090">
        <v>64</v>
      </c>
      <c r="CB6090" t="s">
        <v>5483</v>
      </c>
      <c r="CD6090" s="1">
        <v>45541</v>
      </c>
      <c r="CE6090" s="1">
        <v>45543</v>
      </c>
      <c r="CF6090" t="s">
        <v>6632</v>
      </c>
      <c r="CG6090" t="s">
        <v>2535</v>
      </c>
    </row>
    <row r="6091" spans="1:85" x14ac:dyDescent="0.3">
      <c r="A6091" t="s">
        <v>23747</v>
      </c>
      <c r="B6091" t="s">
        <v>23748</v>
      </c>
      <c r="C6091" t="s">
        <v>5420</v>
      </c>
      <c r="G6091">
        <v>69</v>
      </c>
      <c r="H6091" t="s">
        <v>5422</v>
      </c>
      <c r="I6091" t="s">
        <v>6111</v>
      </c>
      <c r="J6091" s="1">
        <v>45541</v>
      </c>
      <c r="K6091" s="3">
        <v>0.57916666666666672</v>
      </c>
      <c r="L6091" s="1">
        <v>45543</v>
      </c>
      <c r="M6091" s="3">
        <v>0.5</v>
      </c>
      <c r="N6091" t="s">
        <v>5753</v>
      </c>
      <c r="O6091" t="s">
        <v>5754</v>
      </c>
      <c r="R6091" t="s">
        <v>8444</v>
      </c>
      <c r="S6091" t="s">
        <v>8445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2</v>
      </c>
      <c r="AE6091">
        <v>0</v>
      </c>
      <c r="AF6091">
        <v>2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340</v>
      </c>
      <c r="AP6091">
        <v>0</v>
      </c>
      <c r="AQ6091">
        <v>340</v>
      </c>
      <c r="AR6091">
        <v>0</v>
      </c>
      <c r="AS6091">
        <v>0</v>
      </c>
      <c r="AT6091">
        <v>0</v>
      </c>
      <c r="AU6091">
        <v>0</v>
      </c>
      <c r="AV6091">
        <v>0</v>
      </c>
      <c r="AX6091">
        <v>0</v>
      </c>
      <c r="AY6091">
        <v>0</v>
      </c>
      <c r="AZ6091">
        <v>36.81</v>
      </c>
      <c r="BA6091">
        <v>21.37</v>
      </c>
      <c r="BB6091">
        <v>15.44</v>
      </c>
      <c r="BE6091">
        <v>0</v>
      </c>
      <c r="BF6091">
        <v>71.19</v>
      </c>
      <c r="BI6091">
        <v>0</v>
      </c>
      <c r="BJ6091">
        <v>0</v>
      </c>
      <c r="BL6091">
        <v>108</v>
      </c>
      <c r="BM6091">
        <v>464</v>
      </c>
      <c r="BO6091" s="1"/>
      <c r="BP6091">
        <v>115</v>
      </c>
      <c r="BR6091">
        <v>16</v>
      </c>
      <c r="BV6091" s="3"/>
      <c r="BW6091" s="3"/>
      <c r="BX6091" t="s">
        <v>23747</v>
      </c>
      <c r="BY6091" t="s">
        <v>23749</v>
      </c>
      <c r="BZ6091" t="s">
        <v>5420</v>
      </c>
      <c r="CA6091">
        <v>69</v>
      </c>
      <c r="CB6091" t="s">
        <v>5427</v>
      </c>
      <c r="CD6091" s="1">
        <v>45541</v>
      </c>
      <c r="CE6091" s="1">
        <v>45543</v>
      </c>
      <c r="CF6091" t="s">
        <v>6111</v>
      </c>
      <c r="CG6091" t="s">
        <v>390</v>
      </c>
    </row>
    <row r="6092" spans="1:85" x14ac:dyDescent="0.3">
      <c r="A6092" t="s">
        <v>23750</v>
      </c>
      <c r="B6092" t="s">
        <v>23529</v>
      </c>
      <c r="C6092" t="s">
        <v>5420</v>
      </c>
      <c r="D6092" t="s">
        <v>5421</v>
      </c>
      <c r="G6092">
        <v>32</v>
      </c>
      <c r="H6092" t="s">
        <v>5431</v>
      </c>
      <c r="I6092" t="s">
        <v>5524</v>
      </c>
      <c r="J6092" s="1">
        <v>45541</v>
      </c>
      <c r="K6092" s="3">
        <v>0.65833333333333333</v>
      </c>
      <c r="L6092" s="1">
        <v>45542</v>
      </c>
      <c r="M6092" s="3">
        <v>0.3840277777777778</v>
      </c>
      <c r="N6092" t="s">
        <v>6591</v>
      </c>
      <c r="O6092" t="s">
        <v>6592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1</v>
      </c>
      <c r="AE6092">
        <v>0</v>
      </c>
      <c r="AF6092">
        <v>1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170</v>
      </c>
      <c r="AP6092">
        <v>0</v>
      </c>
      <c r="AQ6092">
        <v>170</v>
      </c>
      <c r="AR6092">
        <v>0</v>
      </c>
      <c r="AS6092">
        <v>0</v>
      </c>
      <c r="AT6092">
        <v>0</v>
      </c>
      <c r="AU6092">
        <v>0</v>
      </c>
      <c r="AV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E6092">
        <v>0</v>
      </c>
      <c r="BF6092">
        <v>0</v>
      </c>
      <c r="BI6092">
        <v>0</v>
      </c>
      <c r="BJ6092">
        <v>0</v>
      </c>
      <c r="BL6092">
        <v>0</v>
      </c>
      <c r="BM6092">
        <v>170</v>
      </c>
      <c r="BO6092" s="1"/>
      <c r="BP6092">
        <v>116</v>
      </c>
      <c r="BV6092" s="3"/>
      <c r="BW6092" s="3"/>
      <c r="BX6092" t="s">
        <v>23750</v>
      </c>
      <c r="BY6092" t="s">
        <v>23530</v>
      </c>
      <c r="BZ6092" t="s">
        <v>5420</v>
      </c>
      <c r="CA6092">
        <v>32</v>
      </c>
      <c r="CB6092" t="s">
        <v>5461</v>
      </c>
      <c r="CD6092" s="1">
        <v>45541</v>
      </c>
      <c r="CE6092" s="1">
        <v>45542</v>
      </c>
      <c r="CF6092" t="s">
        <v>5524</v>
      </c>
      <c r="CG6092" t="s">
        <v>5230</v>
      </c>
    </row>
    <row r="6093" spans="1:85" x14ac:dyDescent="0.3">
      <c r="A6093" t="s">
        <v>23751</v>
      </c>
      <c r="B6093" t="s">
        <v>23752</v>
      </c>
      <c r="C6093" t="s">
        <v>5575</v>
      </c>
      <c r="D6093" t="s">
        <v>5576</v>
      </c>
      <c r="G6093">
        <v>23</v>
      </c>
      <c r="H6093" t="s">
        <v>5431</v>
      </c>
      <c r="I6093" t="s">
        <v>6077</v>
      </c>
      <c r="J6093" s="1">
        <v>45541</v>
      </c>
      <c r="K6093" s="3">
        <v>0.71250000000000002</v>
      </c>
      <c r="L6093" s="1">
        <v>45543</v>
      </c>
      <c r="M6093" s="3">
        <v>0.56944444444444442</v>
      </c>
      <c r="N6093" t="s">
        <v>5662</v>
      </c>
      <c r="O6093" t="s">
        <v>5663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2</v>
      </c>
      <c r="AE6093">
        <v>0</v>
      </c>
      <c r="AF6093">
        <v>2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360</v>
      </c>
      <c r="AP6093">
        <v>0</v>
      </c>
      <c r="AQ6093">
        <v>360</v>
      </c>
      <c r="AR6093">
        <v>125</v>
      </c>
      <c r="AS6093">
        <v>436.25</v>
      </c>
      <c r="AT6093">
        <v>183.9</v>
      </c>
      <c r="AU6093">
        <v>175.99</v>
      </c>
      <c r="AV6093">
        <v>7.91</v>
      </c>
      <c r="AW6093">
        <v>127</v>
      </c>
      <c r="AX6093" t="s">
        <v>5542</v>
      </c>
      <c r="AY6093">
        <v>106.96</v>
      </c>
      <c r="AZ6093">
        <v>4.97</v>
      </c>
      <c r="BA6093">
        <v>2.5499999999999998</v>
      </c>
      <c r="BB6093">
        <v>2.42</v>
      </c>
      <c r="BE6093">
        <v>0</v>
      </c>
      <c r="BF6093">
        <v>82.78</v>
      </c>
      <c r="BI6093">
        <v>0</v>
      </c>
      <c r="BJ6093">
        <v>0</v>
      </c>
      <c r="BL6093">
        <v>271.64999999999998</v>
      </c>
      <c r="BM6093">
        <v>1495.73</v>
      </c>
      <c r="BO6093" s="1"/>
      <c r="BP6093">
        <v>115</v>
      </c>
      <c r="BR6093">
        <v>193.87</v>
      </c>
      <c r="BU6093" t="s">
        <v>2</v>
      </c>
      <c r="BV6093" s="3">
        <v>0.78125</v>
      </c>
      <c r="BW6093" s="3">
        <v>0.86805555555555558</v>
      </c>
      <c r="BX6093" t="s">
        <v>23751</v>
      </c>
      <c r="BY6093" t="s">
        <v>23753</v>
      </c>
      <c r="BZ6093" t="s">
        <v>5575</v>
      </c>
      <c r="CA6093">
        <v>23</v>
      </c>
      <c r="CB6093" t="s">
        <v>5544</v>
      </c>
      <c r="CD6093" s="1">
        <v>45541</v>
      </c>
      <c r="CE6093" s="1">
        <v>45543</v>
      </c>
      <c r="CF6093" t="s">
        <v>6077</v>
      </c>
      <c r="CG6093" t="s">
        <v>2859</v>
      </c>
    </row>
    <row r="6094" spans="1:85" x14ac:dyDescent="0.3">
      <c r="A6094" t="s">
        <v>23754</v>
      </c>
      <c r="B6094" t="s">
        <v>23466</v>
      </c>
      <c r="C6094" t="s">
        <v>5477</v>
      </c>
      <c r="D6094" t="s">
        <v>5478</v>
      </c>
      <c r="G6094">
        <v>70</v>
      </c>
      <c r="H6094" t="s">
        <v>5422</v>
      </c>
      <c r="I6094" t="s">
        <v>6425</v>
      </c>
      <c r="J6094" s="1">
        <v>45541</v>
      </c>
      <c r="K6094" s="3">
        <v>0.72916666666666663</v>
      </c>
      <c r="L6094" s="1">
        <v>45542</v>
      </c>
      <c r="M6094" s="3">
        <v>0.4375</v>
      </c>
      <c r="N6094" t="s">
        <v>5959</v>
      </c>
      <c r="O6094" t="s">
        <v>596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1</v>
      </c>
      <c r="AE6094">
        <v>0</v>
      </c>
      <c r="AF6094">
        <v>1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180</v>
      </c>
      <c r="AP6094">
        <v>0</v>
      </c>
      <c r="AQ6094">
        <v>180</v>
      </c>
      <c r="AR6094">
        <v>0</v>
      </c>
      <c r="AS6094">
        <v>0</v>
      </c>
      <c r="AT6094">
        <v>0</v>
      </c>
      <c r="AU6094">
        <v>0</v>
      </c>
      <c r="AV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E6094">
        <v>0</v>
      </c>
      <c r="BF6094">
        <v>33.92</v>
      </c>
      <c r="BI6094">
        <v>0</v>
      </c>
      <c r="BJ6094">
        <v>0</v>
      </c>
      <c r="BL6094">
        <v>33.92</v>
      </c>
      <c r="BM6094">
        <v>213.92</v>
      </c>
      <c r="BO6094" s="1"/>
      <c r="BP6094">
        <v>116</v>
      </c>
      <c r="BV6094" s="3"/>
      <c r="BW6094" s="3"/>
      <c r="BX6094" t="s">
        <v>23754</v>
      </c>
      <c r="BY6094" t="s">
        <v>23467</v>
      </c>
      <c r="BZ6094" t="s">
        <v>5477</v>
      </c>
      <c r="CA6094">
        <v>70</v>
      </c>
      <c r="CB6094" t="s">
        <v>5544</v>
      </c>
      <c r="CD6094" s="1">
        <v>45541</v>
      </c>
      <c r="CE6094" s="1">
        <v>45542</v>
      </c>
      <c r="CF6094" t="s">
        <v>6425</v>
      </c>
      <c r="CG6094" t="s">
        <v>4121</v>
      </c>
    </row>
    <row r="6095" spans="1:85" x14ac:dyDescent="0.3">
      <c r="A6095" t="s">
        <v>23755</v>
      </c>
      <c r="B6095" t="s">
        <v>23756</v>
      </c>
      <c r="C6095" t="s">
        <v>5420</v>
      </c>
      <c r="G6095">
        <v>36</v>
      </c>
      <c r="H6095" t="s">
        <v>5422</v>
      </c>
      <c r="I6095" t="s">
        <v>16244</v>
      </c>
      <c r="J6095" s="1">
        <v>45541</v>
      </c>
      <c r="K6095" s="3">
        <v>0.73888888888888893</v>
      </c>
      <c r="L6095" s="1">
        <v>45546</v>
      </c>
      <c r="M6095" s="3">
        <v>0.29166666666666669</v>
      </c>
      <c r="N6095" t="s">
        <v>22511</v>
      </c>
      <c r="O6095" t="s">
        <v>22512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5</v>
      </c>
      <c r="AE6095">
        <v>0</v>
      </c>
      <c r="AF6095">
        <v>5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850</v>
      </c>
      <c r="AP6095">
        <v>0</v>
      </c>
      <c r="AQ6095">
        <v>850</v>
      </c>
      <c r="AR6095">
        <v>155</v>
      </c>
      <c r="AS6095">
        <v>540.95000000000005</v>
      </c>
      <c r="AT6095">
        <v>200.12</v>
      </c>
      <c r="AU6095">
        <v>136.86000000000001</v>
      </c>
      <c r="AV6095">
        <v>63.26</v>
      </c>
      <c r="AW6095">
        <v>187.4</v>
      </c>
      <c r="AX6095" t="s">
        <v>5571</v>
      </c>
      <c r="AY6095">
        <v>201.4</v>
      </c>
      <c r="AZ6095">
        <v>8.94</v>
      </c>
      <c r="BA6095">
        <v>4.08</v>
      </c>
      <c r="BB6095">
        <v>4.8600000000000003</v>
      </c>
      <c r="BE6095">
        <v>0</v>
      </c>
      <c r="BF6095">
        <v>243.73</v>
      </c>
      <c r="BI6095">
        <v>0</v>
      </c>
      <c r="BJ6095">
        <v>0</v>
      </c>
      <c r="BL6095">
        <v>452.79</v>
      </c>
      <c r="BM6095">
        <v>2707.06</v>
      </c>
      <c r="BO6095" s="1"/>
      <c r="BP6095">
        <v>112</v>
      </c>
      <c r="BR6095">
        <v>474.52</v>
      </c>
      <c r="BU6095" t="s">
        <v>2</v>
      </c>
      <c r="BV6095" s="3">
        <v>0.3298611111111111</v>
      </c>
      <c r="BW6095" s="3">
        <v>0.4375</v>
      </c>
      <c r="BX6095" t="s">
        <v>23755</v>
      </c>
      <c r="BY6095" t="s">
        <v>23757</v>
      </c>
      <c r="BZ6095" t="s">
        <v>5420</v>
      </c>
      <c r="CA6095">
        <v>36</v>
      </c>
      <c r="CB6095" t="s">
        <v>5544</v>
      </c>
      <c r="CD6095" s="1">
        <v>45541</v>
      </c>
      <c r="CE6095" s="1">
        <v>45546</v>
      </c>
      <c r="CF6095" t="s">
        <v>16244</v>
      </c>
      <c r="CG6095" t="s">
        <v>2203</v>
      </c>
    </row>
    <row r="6096" spans="1:85" x14ac:dyDescent="0.3">
      <c r="A6096" t="s">
        <v>23758</v>
      </c>
      <c r="B6096" t="s">
        <v>23759</v>
      </c>
      <c r="C6096" t="s">
        <v>5411</v>
      </c>
      <c r="G6096">
        <v>8</v>
      </c>
      <c r="H6096" t="s">
        <v>5837</v>
      </c>
      <c r="I6096" t="s">
        <v>7069</v>
      </c>
      <c r="J6096" s="1">
        <v>45541</v>
      </c>
      <c r="K6096" s="3">
        <v>0.84583333333333333</v>
      </c>
      <c r="L6096" s="1">
        <v>45542</v>
      </c>
      <c r="M6096" s="3">
        <v>0.39583333333333331</v>
      </c>
      <c r="N6096" t="s">
        <v>9980</v>
      </c>
      <c r="O6096" t="s">
        <v>9981</v>
      </c>
      <c r="R6096" t="s">
        <v>10401</v>
      </c>
      <c r="S6096" t="s">
        <v>6098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1</v>
      </c>
      <c r="AB6096">
        <v>0</v>
      </c>
      <c r="AC6096">
        <v>0</v>
      </c>
      <c r="AD6096">
        <v>0</v>
      </c>
      <c r="AE6096">
        <v>0</v>
      </c>
      <c r="AF6096">
        <v>1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165</v>
      </c>
      <c r="AM6096">
        <v>0</v>
      </c>
      <c r="AN6096">
        <v>0</v>
      </c>
      <c r="AO6096">
        <v>0</v>
      </c>
      <c r="AP6096">
        <v>0</v>
      </c>
      <c r="AQ6096">
        <v>165</v>
      </c>
      <c r="AR6096">
        <v>50</v>
      </c>
      <c r="AS6096">
        <v>174.5</v>
      </c>
      <c r="AT6096">
        <v>87.94</v>
      </c>
      <c r="AU6096">
        <v>55.14</v>
      </c>
      <c r="AV6096">
        <v>32.799999999999997</v>
      </c>
      <c r="AW6096">
        <v>36.5</v>
      </c>
      <c r="AX6096" t="s">
        <v>6657</v>
      </c>
      <c r="AY6096">
        <v>43.01</v>
      </c>
      <c r="AZ6096">
        <v>2.04</v>
      </c>
      <c r="BA6096">
        <v>2.04</v>
      </c>
      <c r="BB6096">
        <v>0</v>
      </c>
      <c r="BE6096">
        <v>0</v>
      </c>
      <c r="BF6096">
        <v>7.52</v>
      </c>
      <c r="BI6096">
        <v>0</v>
      </c>
      <c r="BJ6096">
        <v>0</v>
      </c>
      <c r="BL6096">
        <v>97.5</v>
      </c>
      <c r="BM6096">
        <v>961.38</v>
      </c>
      <c r="BO6096" s="1"/>
      <c r="BP6096">
        <v>116</v>
      </c>
      <c r="BR6096">
        <v>444.87</v>
      </c>
      <c r="BU6096" t="s">
        <v>2</v>
      </c>
      <c r="BV6096" s="3">
        <v>0.86805555555555558</v>
      </c>
      <c r="BW6096" s="3">
        <v>0.90277777777777779</v>
      </c>
      <c r="BX6096" t="s">
        <v>23758</v>
      </c>
      <c r="BY6096" t="s">
        <v>23760</v>
      </c>
      <c r="BZ6096" t="s">
        <v>5411</v>
      </c>
      <c r="CA6096">
        <v>8</v>
      </c>
      <c r="CB6096" t="s">
        <v>5515</v>
      </c>
      <c r="CD6096" s="1">
        <v>45541</v>
      </c>
      <c r="CE6096" s="1">
        <v>45542</v>
      </c>
      <c r="CF6096" t="s">
        <v>7069</v>
      </c>
      <c r="CG6096" t="s">
        <v>3689</v>
      </c>
    </row>
    <row r="6097" spans="1:85" x14ac:dyDescent="0.3">
      <c r="A6097" t="s">
        <v>23761</v>
      </c>
      <c r="B6097" t="s">
        <v>23762</v>
      </c>
      <c r="C6097" t="s">
        <v>5430</v>
      </c>
      <c r="D6097" t="s">
        <v>5430</v>
      </c>
      <c r="H6097" t="s">
        <v>5837</v>
      </c>
      <c r="I6097" t="s">
        <v>7960</v>
      </c>
      <c r="J6097" s="1">
        <v>45542</v>
      </c>
      <c r="K6097" s="3">
        <v>0.10486111111111111</v>
      </c>
      <c r="L6097" s="1">
        <v>45546</v>
      </c>
      <c r="M6097" s="3">
        <v>0.5</v>
      </c>
      <c r="N6097" t="s">
        <v>10410</v>
      </c>
      <c r="O6097" t="s">
        <v>10411</v>
      </c>
      <c r="R6097" t="s">
        <v>6570</v>
      </c>
      <c r="S6097" t="s">
        <v>6571</v>
      </c>
      <c r="V6097">
        <v>0</v>
      </c>
      <c r="W6097">
        <v>0</v>
      </c>
      <c r="X6097">
        <v>2</v>
      </c>
      <c r="Y6097">
        <v>0</v>
      </c>
      <c r="Z6097">
        <v>0</v>
      </c>
      <c r="AA6097">
        <v>2</v>
      </c>
      <c r="AB6097">
        <v>0</v>
      </c>
      <c r="AC6097">
        <v>0</v>
      </c>
      <c r="AD6097">
        <v>0</v>
      </c>
      <c r="AE6097">
        <v>0</v>
      </c>
      <c r="AF6097">
        <v>4</v>
      </c>
      <c r="AG6097">
        <v>0</v>
      </c>
      <c r="AH6097">
        <v>0</v>
      </c>
      <c r="AI6097">
        <v>500</v>
      </c>
      <c r="AJ6097">
        <v>0</v>
      </c>
      <c r="AK6097">
        <v>0</v>
      </c>
      <c r="AL6097">
        <v>330</v>
      </c>
      <c r="AM6097">
        <v>0</v>
      </c>
      <c r="AN6097">
        <v>0</v>
      </c>
      <c r="AO6097">
        <v>0</v>
      </c>
      <c r="AP6097">
        <v>0</v>
      </c>
      <c r="AQ6097">
        <v>830</v>
      </c>
      <c r="AR6097">
        <v>0</v>
      </c>
      <c r="AS6097">
        <v>0</v>
      </c>
      <c r="AT6097">
        <v>0</v>
      </c>
      <c r="AU6097">
        <v>0</v>
      </c>
      <c r="AV6097">
        <v>0</v>
      </c>
      <c r="AX6097">
        <v>0</v>
      </c>
      <c r="AY6097">
        <v>0</v>
      </c>
      <c r="AZ6097">
        <v>101.22</v>
      </c>
      <c r="BA6097">
        <v>67.52</v>
      </c>
      <c r="BB6097">
        <v>33.700000000000003</v>
      </c>
      <c r="BC6097">
        <v>177.51</v>
      </c>
      <c r="BE6097">
        <v>0</v>
      </c>
      <c r="BF6097">
        <v>130.61000000000001</v>
      </c>
      <c r="BI6097">
        <v>0</v>
      </c>
      <c r="BJ6097">
        <v>0</v>
      </c>
      <c r="BL6097">
        <v>231.83</v>
      </c>
      <c r="BM6097">
        <v>1394.85</v>
      </c>
      <c r="BO6097" s="1"/>
      <c r="BP6097">
        <v>112</v>
      </c>
      <c r="BR6097">
        <v>155.51</v>
      </c>
      <c r="BV6097" s="3"/>
      <c r="BW6097" s="3"/>
      <c r="BX6097" t="s">
        <v>23761</v>
      </c>
      <c r="BY6097" t="s">
        <v>23763</v>
      </c>
      <c r="BZ6097" t="s">
        <v>5430</v>
      </c>
      <c r="CB6097" t="s">
        <v>5515</v>
      </c>
      <c r="CD6097" s="1">
        <v>45542</v>
      </c>
      <c r="CE6097" s="1">
        <v>45546</v>
      </c>
      <c r="CF6097" t="s">
        <v>7960</v>
      </c>
      <c r="CG6097" t="s">
        <v>2564</v>
      </c>
    </row>
    <row r="6098" spans="1:85" x14ac:dyDescent="0.3">
      <c r="A6098" t="s">
        <v>23764</v>
      </c>
      <c r="B6098" t="s">
        <v>23765</v>
      </c>
      <c r="C6098" t="s">
        <v>5420</v>
      </c>
      <c r="D6098" t="s">
        <v>5421</v>
      </c>
      <c r="G6098">
        <v>51</v>
      </c>
      <c r="H6098" t="s">
        <v>5431</v>
      </c>
      <c r="I6098" t="s">
        <v>5776</v>
      </c>
      <c r="J6098" s="1">
        <v>45542</v>
      </c>
      <c r="K6098" s="3">
        <v>0.31666666666666665</v>
      </c>
      <c r="L6098" s="1">
        <v>45542</v>
      </c>
      <c r="M6098" s="3">
        <v>0.60763888888888884</v>
      </c>
      <c r="N6098" t="s">
        <v>6591</v>
      </c>
      <c r="O6098" t="s">
        <v>6592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20</v>
      </c>
      <c r="AS6098">
        <v>69.8</v>
      </c>
      <c r="AT6098">
        <v>51.28</v>
      </c>
      <c r="AU6098">
        <v>33</v>
      </c>
      <c r="AV6098">
        <v>18.28</v>
      </c>
      <c r="AW6098">
        <v>9.65</v>
      </c>
      <c r="AX6098">
        <v>0</v>
      </c>
      <c r="AY6098">
        <v>0</v>
      </c>
      <c r="AZ6098">
        <v>0</v>
      </c>
      <c r="BA6098">
        <v>0</v>
      </c>
      <c r="BB6098">
        <v>0</v>
      </c>
      <c r="BE6098">
        <v>0</v>
      </c>
      <c r="BF6098">
        <v>0</v>
      </c>
      <c r="BI6098">
        <v>0</v>
      </c>
      <c r="BJ6098">
        <v>90</v>
      </c>
      <c r="BL6098">
        <v>141.28</v>
      </c>
      <c r="BM6098">
        <v>397.75</v>
      </c>
      <c r="BO6098" s="1"/>
      <c r="BP6098">
        <v>116</v>
      </c>
      <c r="BR6098">
        <v>177.02</v>
      </c>
      <c r="BU6098" t="s">
        <v>2</v>
      </c>
      <c r="BV6098" s="3">
        <v>0.42708333333333331</v>
      </c>
      <c r="BW6098" s="3">
        <v>0.44097222222222221</v>
      </c>
      <c r="BX6098" t="s">
        <v>23764</v>
      </c>
      <c r="BY6098" t="s">
        <v>23766</v>
      </c>
      <c r="BZ6098" t="s">
        <v>5420</v>
      </c>
      <c r="CA6098">
        <v>51</v>
      </c>
      <c r="CB6098" t="s">
        <v>5461</v>
      </c>
      <c r="CD6098" s="1">
        <v>45542</v>
      </c>
      <c r="CE6098" s="1">
        <v>45542</v>
      </c>
      <c r="CF6098" t="s">
        <v>5776</v>
      </c>
      <c r="CG6098" t="s">
        <v>1351</v>
      </c>
    </row>
    <row r="6099" spans="1:85" x14ac:dyDescent="0.3">
      <c r="A6099" t="s">
        <v>23767</v>
      </c>
      <c r="B6099" t="s">
        <v>23768</v>
      </c>
      <c r="C6099" t="s">
        <v>5457</v>
      </c>
      <c r="D6099" t="s">
        <v>5458</v>
      </c>
      <c r="G6099">
        <v>40</v>
      </c>
      <c r="H6099" t="s">
        <v>5431</v>
      </c>
      <c r="I6099" t="s">
        <v>5744</v>
      </c>
      <c r="J6099" s="1">
        <v>45542</v>
      </c>
      <c r="K6099" s="3">
        <v>0.57361111111111107</v>
      </c>
      <c r="L6099" s="1">
        <v>45545</v>
      </c>
      <c r="M6099" s="3">
        <v>0.3611111111111111</v>
      </c>
      <c r="N6099" t="s">
        <v>19707</v>
      </c>
      <c r="O6099" t="s">
        <v>19708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3</v>
      </c>
      <c r="AE6099">
        <v>0</v>
      </c>
      <c r="AF6099">
        <v>3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540</v>
      </c>
      <c r="AP6099">
        <v>0</v>
      </c>
      <c r="AQ6099">
        <v>540</v>
      </c>
      <c r="AR6099">
        <v>0</v>
      </c>
      <c r="AS6099">
        <v>0</v>
      </c>
      <c r="AT6099">
        <v>0</v>
      </c>
      <c r="AU6099">
        <v>0</v>
      </c>
      <c r="AV6099">
        <v>0</v>
      </c>
      <c r="AX6099">
        <v>0</v>
      </c>
      <c r="AY6099">
        <v>0</v>
      </c>
      <c r="AZ6099">
        <v>4.17</v>
      </c>
      <c r="BA6099">
        <v>0</v>
      </c>
      <c r="BB6099">
        <v>4.17</v>
      </c>
      <c r="BE6099">
        <v>0</v>
      </c>
      <c r="BF6099">
        <v>182.27</v>
      </c>
      <c r="BI6099">
        <v>0</v>
      </c>
      <c r="BJ6099">
        <v>0</v>
      </c>
      <c r="BL6099">
        <v>186.44</v>
      </c>
      <c r="BM6099">
        <v>750.44</v>
      </c>
      <c r="BO6099" s="1"/>
      <c r="BP6099">
        <v>113</v>
      </c>
      <c r="BR6099">
        <v>24</v>
      </c>
      <c r="BV6099" s="3"/>
      <c r="BW6099" s="3"/>
      <c r="BX6099" t="s">
        <v>23767</v>
      </c>
      <c r="BY6099" t="s">
        <v>23769</v>
      </c>
      <c r="BZ6099" t="s">
        <v>5457</v>
      </c>
      <c r="CA6099">
        <v>40</v>
      </c>
      <c r="CB6099" t="s">
        <v>5427</v>
      </c>
      <c r="CD6099" s="1">
        <v>45542</v>
      </c>
      <c r="CE6099" s="1">
        <v>45545</v>
      </c>
      <c r="CF6099" t="s">
        <v>5744</v>
      </c>
      <c r="CG6099" t="s">
        <v>470</v>
      </c>
    </row>
    <row r="6100" spans="1:85" x14ac:dyDescent="0.3">
      <c r="A6100" t="s">
        <v>23770</v>
      </c>
      <c r="B6100" t="s">
        <v>23771</v>
      </c>
      <c r="C6100" t="s">
        <v>5957</v>
      </c>
      <c r="G6100">
        <v>62</v>
      </c>
      <c r="H6100" t="s">
        <v>5431</v>
      </c>
      <c r="I6100" t="s">
        <v>6639</v>
      </c>
      <c r="J6100" s="1">
        <v>45542</v>
      </c>
      <c r="K6100" s="3">
        <v>0.70347222222222228</v>
      </c>
      <c r="L6100" s="1">
        <v>45545</v>
      </c>
      <c r="M6100" s="3">
        <v>0.53125</v>
      </c>
      <c r="N6100" t="s">
        <v>23772</v>
      </c>
      <c r="O6100" t="s">
        <v>23773</v>
      </c>
      <c r="V6100">
        <v>0</v>
      </c>
      <c r="W6100">
        <v>0</v>
      </c>
      <c r="X6100">
        <v>1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2</v>
      </c>
      <c r="AE6100">
        <v>0</v>
      </c>
      <c r="AF6100">
        <v>3</v>
      </c>
      <c r="AG6100">
        <v>0</v>
      </c>
      <c r="AH6100">
        <v>0</v>
      </c>
      <c r="AI6100">
        <v>25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360</v>
      </c>
      <c r="AP6100">
        <v>0</v>
      </c>
      <c r="AQ6100">
        <v>610</v>
      </c>
      <c r="AR6100">
        <v>85</v>
      </c>
      <c r="AS6100">
        <v>296.64999999999998</v>
      </c>
      <c r="AT6100">
        <v>439.5</v>
      </c>
      <c r="AU6100">
        <v>361.36</v>
      </c>
      <c r="AV6100">
        <v>78.14</v>
      </c>
      <c r="AW6100">
        <v>81.3</v>
      </c>
      <c r="AX6100">
        <v>0</v>
      </c>
      <c r="AY6100">
        <v>0</v>
      </c>
      <c r="AZ6100">
        <v>46.21</v>
      </c>
      <c r="BA6100">
        <v>33.380000000000003</v>
      </c>
      <c r="BB6100">
        <v>12.83</v>
      </c>
      <c r="BC6100">
        <v>41.4</v>
      </c>
      <c r="BE6100">
        <v>0</v>
      </c>
      <c r="BF6100">
        <v>113.13</v>
      </c>
      <c r="BI6100">
        <v>0</v>
      </c>
      <c r="BJ6100">
        <v>0</v>
      </c>
      <c r="BL6100">
        <v>598.84</v>
      </c>
      <c r="BM6100">
        <v>1858.06</v>
      </c>
      <c r="BO6100" s="1"/>
      <c r="BP6100">
        <v>113</v>
      </c>
      <c r="BR6100">
        <v>229.87</v>
      </c>
      <c r="BU6100" t="s">
        <v>2</v>
      </c>
      <c r="BV6100" s="3">
        <v>0.59722222222222221</v>
      </c>
      <c r="BW6100" s="3">
        <v>0.65625</v>
      </c>
      <c r="BX6100" t="s">
        <v>23770</v>
      </c>
      <c r="BY6100" t="s">
        <v>23774</v>
      </c>
      <c r="BZ6100" t="s">
        <v>5957</v>
      </c>
      <c r="CA6100">
        <v>62</v>
      </c>
      <c r="CB6100" t="s">
        <v>5544</v>
      </c>
      <c r="CD6100" s="1">
        <v>45542</v>
      </c>
      <c r="CE6100" s="1">
        <v>45545</v>
      </c>
      <c r="CF6100" t="s">
        <v>6639</v>
      </c>
      <c r="CG6100" t="s">
        <v>4748</v>
      </c>
    </row>
    <row r="6101" spans="1:85" x14ac:dyDescent="0.3">
      <c r="A6101" t="s">
        <v>23775</v>
      </c>
      <c r="B6101" t="s">
        <v>23776</v>
      </c>
      <c r="C6101" t="s">
        <v>5477</v>
      </c>
      <c r="D6101" t="s">
        <v>5478</v>
      </c>
      <c r="G6101">
        <v>75</v>
      </c>
      <c r="H6101" t="s">
        <v>5431</v>
      </c>
      <c r="I6101" t="s">
        <v>8977</v>
      </c>
      <c r="J6101" s="1">
        <v>45542</v>
      </c>
      <c r="K6101" s="3">
        <v>0.71944444444444444</v>
      </c>
      <c r="L6101" s="1">
        <v>45542</v>
      </c>
      <c r="M6101" s="3">
        <v>0.72013888888888888</v>
      </c>
      <c r="N6101" t="s">
        <v>6954</v>
      </c>
      <c r="O6101" t="s">
        <v>6955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E6101">
        <v>0</v>
      </c>
      <c r="BF6101">
        <v>0</v>
      </c>
      <c r="BI6101">
        <v>0</v>
      </c>
      <c r="BJ6101">
        <v>0</v>
      </c>
      <c r="BL6101">
        <v>0</v>
      </c>
      <c r="BM6101">
        <v>0</v>
      </c>
      <c r="BO6101" s="1"/>
      <c r="BP6101">
        <v>116</v>
      </c>
      <c r="BV6101" s="3"/>
      <c r="BW6101" s="3"/>
      <c r="BX6101" t="s">
        <v>23775</v>
      </c>
      <c r="BY6101" t="s">
        <v>23777</v>
      </c>
      <c r="BZ6101" t="s">
        <v>5477</v>
      </c>
      <c r="CA6101">
        <v>75</v>
      </c>
      <c r="CB6101" t="s">
        <v>5544</v>
      </c>
      <c r="CD6101" s="1">
        <v>45542</v>
      </c>
      <c r="CE6101" s="1">
        <v>45542</v>
      </c>
      <c r="CF6101" t="s">
        <v>8977</v>
      </c>
      <c r="CG6101" t="s">
        <v>2488</v>
      </c>
    </row>
    <row r="6102" spans="1:85" x14ac:dyDescent="0.3">
      <c r="A6102" t="s">
        <v>23778</v>
      </c>
      <c r="B6102" t="s">
        <v>23776</v>
      </c>
      <c r="C6102" t="s">
        <v>5411</v>
      </c>
      <c r="D6102" t="s">
        <v>5411</v>
      </c>
      <c r="G6102">
        <v>75</v>
      </c>
      <c r="H6102" t="s">
        <v>5431</v>
      </c>
      <c r="I6102" t="s">
        <v>8977</v>
      </c>
      <c r="J6102" s="1">
        <v>45542</v>
      </c>
      <c r="K6102" s="3">
        <v>0.79166666666666663</v>
      </c>
      <c r="L6102" s="1">
        <v>45548</v>
      </c>
      <c r="M6102" s="3">
        <v>0.57291666666666663</v>
      </c>
      <c r="N6102" t="s">
        <v>6039</v>
      </c>
      <c r="O6102" t="s">
        <v>6040</v>
      </c>
      <c r="R6102" t="s">
        <v>5507</v>
      </c>
      <c r="S6102" t="s">
        <v>5508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6</v>
      </c>
      <c r="AE6102">
        <v>0</v>
      </c>
      <c r="AF6102">
        <v>6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1080</v>
      </c>
      <c r="AP6102">
        <v>0</v>
      </c>
      <c r="AQ6102">
        <v>1080</v>
      </c>
      <c r="AR6102">
        <v>190</v>
      </c>
      <c r="AS6102">
        <v>663.1</v>
      </c>
      <c r="AT6102">
        <v>341.37</v>
      </c>
      <c r="AU6102">
        <v>140.72999999999999</v>
      </c>
      <c r="AV6102">
        <v>200.64</v>
      </c>
      <c r="AW6102">
        <v>221.2</v>
      </c>
      <c r="AX6102">
        <v>0</v>
      </c>
      <c r="AY6102">
        <v>0</v>
      </c>
      <c r="AZ6102">
        <v>18.57</v>
      </c>
      <c r="BA6102">
        <v>5.61</v>
      </c>
      <c r="BB6102">
        <v>12.96</v>
      </c>
      <c r="BE6102">
        <v>0</v>
      </c>
      <c r="BF6102">
        <v>331.62</v>
      </c>
      <c r="BI6102">
        <v>0</v>
      </c>
      <c r="BJ6102">
        <v>0</v>
      </c>
      <c r="BL6102">
        <v>691.56</v>
      </c>
      <c r="BM6102">
        <v>3081.73</v>
      </c>
      <c r="BO6102" s="1"/>
      <c r="BP6102">
        <v>110</v>
      </c>
      <c r="BR6102">
        <v>425.87</v>
      </c>
      <c r="BU6102" t="s">
        <v>2</v>
      </c>
      <c r="BV6102" s="3">
        <v>0.88194444444444442</v>
      </c>
      <c r="BW6102" s="3">
        <v>1.3888888888888888E-2</v>
      </c>
      <c r="BX6102" t="s">
        <v>23778</v>
      </c>
      <c r="BY6102" t="s">
        <v>23777</v>
      </c>
      <c r="BZ6102" t="s">
        <v>5411</v>
      </c>
      <c r="CA6102">
        <v>75</v>
      </c>
      <c r="CB6102" t="s">
        <v>5544</v>
      </c>
      <c r="CD6102" s="1">
        <v>45542</v>
      </c>
      <c r="CE6102" s="1">
        <v>45548</v>
      </c>
      <c r="CF6102" t="s">
        <v>8977</v>
      </c>
      <c r="CG6102" t="s">
        <v>2916</v>
      </c>
    </row>
    <row r="6103" spans="1:85" x14ac:dyDescent="0.3">
      <c r="A6103" t="s">
        <v>23779</v>
      </c>
      <c r="B6103" t="s">
        <v>23780</v>
      </c>
      <c r="C6103" t="s">
        <v>5477</v>
      </c>
      <c r="D6103" t="s">
        <v>5478</v>
      </c>
      <c r="G6103">
        <v>28</v>
      </c>
      <c r="H6103" t="s">
        <v>5431</v>
      </c>
      <c r="I6103" t="s">
        <v>6381</v>
      </c>
      <c r="J6103" s="1">
        <v>45543</v>
      </c>
      <c r="K6103" s="3">
        <v>2.7777777777777776E-2</v>
      </c>
      <c r="L6103" s="1">
        <v>45544</v>
      </c>
      <c r="M6103" s="3">
        <v>0.54166666666666663</v>
      </c>
      <c r="N6103" t="s">
        <v>5697</v>
      </c>
      <c r="O6103" t="s">
        <v>5698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1</v>
      </c>
      <c r="AE6103">
        <v>0</v>
      </c>
      <c r="AF6103">
        <v>1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180</v>
      </c>
      <c r="AP6103">
        <v>0</v>
      </c>
      <c r="AQ6103">
        <v>180</v>
      </c>
      <c r="AR6103">
        <v>0</v>
      </c>
      <c r="AS6103">
        <v>0</v>
      </c>
      <c r="AT6103">
        <v>0</v>
      </c>
      <c r="AU6103">
        <v>0</v>
      </c>
      <c r="AV6103">
        <v>0</v>
      </c>
      <c r="AX6103">
        <v>0</v>
      </c>
      <c r="AY6103">
        <v>0</v>
      </c>
      <c r="AZ6103">
        <v>19.71</v>
      </c>
      <c r="BA6103">
        <v>7.11</v>
      </c>
      <c r="BB6103">
        <v>12.6</v>
      </c>
      <c r="BE6103">
        <v>0</v>
      </c>
      <c r="BF6103">
        <v>26.3</v>
      </c>
      <c r="BI6103">
        <v>0</v>
      </c>
      <c r="BJ6103">
        <v>0</v>
      </c>
      <c r="BL6103">
        <v>46.01</v>
      </c>
      <c r="BM6103">
        <v>486.01</v>
      </c>
      <c r="BO6103" s="1"/>
      <c r="BP6103">
        <v>114</v>
      </c>
      <c r="BR6103">
        <v>260</v>
      </c>
      <c r="BV6103" s="3"/>
      <c r="BW6103" s="3"/>
      <c r="BX6103" t="s">
        <v>23779</v>
      </c>
      <c r="BY6103" t="s">
        <v>23781</v>
      </c>
      <c r="BZ6103" t="s">
        <v>5477</v>
      </c>
      <c r="CA6103">
        <v>28</v>
      </c>
      <c r="CB6103" t="s">
        <v>5502</v>
      </c>
      <c r="CD6103" s="1">
        <v>45543</v>
      </c>
      <c r="CE6103" s="1">
        <v>45544</v>
      </c>
      <c r="CF6103" t="s">
        <v>6381</v>
      </c>
      <c r="CG6103" t="s">
        <v>4678</v>
      </c>
    </row>
    <row r="6104" spans="1:85" x14ac:dyDescent="0.3">
      <c r="A6104" t="s">
        <v>23782</v>
      </c>
      <c r="B6104" t="s">
        <v>23783</v>
      </c>
      <c r="C6104" t="s">
        <v>5420</v>
      </c>
      <c r="D6104" t="s">
        <v>5421</v>
      </c>
      <c r="G6104">
        <v>35</v>
      </c>
      <c r="H6104" t="s">
        <v>5431</v>
      </c>
      <c r="I6104" t="s">
        <v>5738</v>
      </c>
      <c r="J6104" s="1">
        <v>45543</v>
      </c>
      <c r="K6104" s="3">
        <v>5.6250000000000001E-2</v>
      </c>
      <c r="L6104" s="1">
        <v>45546</v>
      </c>
      <c r="M6104" s="3">
        <v>0.47222222222222221</v>
      </c>
      <c r="N6104" t="s">
        <v>5644</v>
      </c>
      <c r="O6104" t="s">
        <v>5645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3</v>
      </c>
      <c r="AE6104">
        <v>0</v>
      </c>
      <c r="AF6104">
        <v>3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510</v>
      </c>
      <c r="AP6104">
        <v>0</v>
      </c>
      <c r="AQ6104">
        <v>510</v>
      </c>
      <c r="AR6104">
        <v>95</v>
      </c>
      <c r="AS6104">
        <v>331.55</v>
      </c>
      <c r="AT6104">
        <v>161.29</v>
      </c>
      <c r="AU6104">
        <v>80.17</v>
      </c>
      <c r="AV6104">
        <v>81.12</v>
      </c>
      <c r="AW6104">
        <v>94.1</v>
      </c>
      <c r="AX6104">
        <v>0</v>
      </c>
      <c r="AY6104">
        <v>0</v>
      </c>
      <c r="AZ6104">
        <v>44.31</v>
      </c>
      <c r="BA6104">
        <v>18.71</v>
      </c>
      <c r="BB6104">
        <v>25.6</v>
      </c>
      <c r="BE6104">
        <v>0</v>
      </c>
      <c r="BF6104">
        <v>136.32</v>
      </c>
      <c r="BI6104">
        <v>0</v>
      </c>
      <c r="BJ6104">
        <v>0</v>
      </c>
      <c r="BL6104">
        <v>341.92</v>
      </c>
      <c r="BM6104">
        <v>1583.59</v>
      </c>
      <c r="BO6104" s="1"/>
      <c r="BP6104">
        <v>112</v>
      </c>
      <c r="BR6104">
        <v>306.02</v>
      </c>
      <c r="BU6104" t="s">
        <v>2</v>
      </c>
      <c r="BV6104" s="3">
        <v>0.41319444444444442</v>
      </c>
      <c r="BW6104" s="3">
        <v>0.47916666666666669</v>
      </c>
      <c r="BX6104" t="s">
        <v>23782</v>
      </c>
      <c r="BY6104" t="s">
        <v>23784</v>
      </c>
      <c r="BZ6104" t="s">
        <v>5420</v>
      </c>
      <c r="CA6104">
        <v>35</v>
      </c>
      <c r="CB6104" t="s">
        <v>5502</v>
      </c>
      <c r="CD6104" s="1">
        <v>45543</v>
      </c>
      <c r="CE6104" s="1">
        <v>45546</v>
      </c>
      <c r="CF6104" t="s">
        <v>5738</v>
      </c>
      <c r="CG6104" t="s">
        <v>2045</v>
      </c>
    </row>
    <row r="6105" spans="1:85" x14ac:dyDescent="0.3">
      <c r="A6105" t="s">
        <v>23785</v>
      </c>
      <c r="B6105" t="s">
        <v>18564</v>
      </c>
      <c r="C6105" t="s">
        <v>5420</v>
      </c>
      <c r="G6105">
        <v>93</v>
      </c>
      <c r="H6105" t="s">
        <v>5422</v>
      </c>
      <c r="I6105" t="s">
        <v>5744</v>
      </c>
      <c r="J6105" s="1">
        <v>45543</v>
      </c>
      <c r="K6105" s="3">
        <v>0.32777777777777778</v>
      </c>
      <c r="L6105" s="1">
        <v>45550</v>
      </c>
      <c r="M6105" s="3">
        <v>0.4513888888888889</v>
      </c>
      <c r="N6105" t="s">
        <v>5811</v>
      </c>
      <c r="O6105" t="s">
        <v>5812</v>
      </c>
      <c r="R6105" t="s">
        <v>18860</v>
      </c>
      <c r="S6105" t="s">
        <v>18861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7</v>
      </c>
      <c r="AE6105">
        <v>0</v>
      </c>
      <c r="AF6105">
        <v>7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1260</v>
      </c>
      <c r="AP6105">
        <v>0</v>
      </c>
      <c r="AQ6105">
        <v>1260</v>
      </c>
      <c r="AR6105">
        <v>0</v>
      </c>
      <c r="AS6105">
        <v>0</v>
      </c>
      <c r="AT6105">
        <v>0</v>
      </c>
      <c r="AU6105">
        <v>0</v>
      </c>
      <c r="AV6105">
        <v>0</v>
      </c>
      <c r="AX6105">
        <v>0</v>
      </c>
      <c r="AY6105">
        <v>0</v>
      </c>
      <c r="AZ6105">
        <v>53.6</v>
      </c>
      <c r="BA6105">
        <v>42.2</v>
      </c>
      <c r="BB6105">
        <v>11.4</v>
      </c>
      <c r="BE6105">
        <v>0</v>
      </c>
      <c r="BF6105">
        <v>1015.32</v>
      </c>
      <c r="BI6105">
        <v>0</v>
      </c>
      <c r="BJ6105">
        <v>0</v>
      </c>
      <c r="BL6105">
        <v>1068.92</v>
      </c>
      <c r="BM6105">
        <v>2421.92</v>
      </c>
      <c r="BO6105" s="1"/>
      <c r="BP6105">
        <v>108</v>
      </c>
      <c r="BR6105">
        <v>93</v>
      </c>
      <c r="BV6105" s="3"/>
      <c r="BW6105" s="3"/>
      <c r="BX6105" t="s">
        <v>23785</v>
      </c>
      <c r="BY6105" t="s">
        <v>18567</v>
      </c>
      <c r="BZ6105" t="s">
        <v>5420</v>
      </c>
      <c r="CA6105">
        <v>93</v>
      </c>
      <c r="CB6105" t="s">
        <v>5427</v>
      </c>
      <c r="CD6105" s="1">
        <v>45543</v>
      </c>
      <c r="CE6105" s="1">
        <v>45550</v>
      </c>
      <c r="CF6105" t="s">
        <v>5744</v>
      </c>
      <c r="CG6105" t="s">
        <v>5196</v>
      </c>
    </row>
    <row r="6106" spans="1:85" x14ac:dyDescent="0.3">
      <c r="A6106" t="s">
        <v>23786</v>
      </c>
      <c r="B6106" t="s">
        <v>23787</v>
      </c>
      <c r="C6106" t="s">
        <v>5707</v>
      </c>
      <c r="D6106" t="s">
        <v>5902</v>
      </c>
      <c r="H6106" t="s">
        <v>5837</v>
      </c>
      <c r="I6106" t="s">
        <v>9356</v>
      </c>
      <c r="J6106" s="1">
        <v>45543</v>
      </c>
      <c r="K6106" s="3">
        <v>0.45555555555555555</v>
      </c>
      <c r="L6106" s="1">
        <v>45544</v>
      </c>
      <c r="M6106" s="3">
        <v>0.4375</v>
      </c>
      <c r="N6106" t="s">
        <v>5467</v>
      </c>
      <c r="O6106" t="s">
        <v>5468</v>
      </c>
      <c r="V6106">
        <v>0</v>
      </c>
      <c r="W6106">
        <v>0</v>
      </c>
      <c r="X6106">
        <v>0</v>
      </c>
      <c r="Y6106">
        <v>0</v>
      </c>
      <c r="Z6106">
        <v>1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1</v>
      </c>
      <c r="AG6106">
        <v>0</v>
      </c>
      <c r="AH6106">
        <v>0</v>
      </c>
      <c r="AI6106">
        <v>0</v>
      </c>
      <c r="AJ6106">
        <v>0</v>
      </c>
      <c r="AK6106">
        <v>11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110</v>
      </c>
      <c r="AR6106">
        <v>0</v>
      </c>
      <c r="AS6106">
        <v>0</v>
      </c>
      <c r="AT6106">
        <v>0</v>
      </c>
      <c r="AU6106">
        <v>0</v>
      </c>
      <c r="AV6106">
        <v>0</v>
      </c>
      <c r="AX6106">
        <v>0</v>
      </c>
      <c r="AY6106">
        <v>0</v>
      </c>
      <c r="AZ6106">
        <v>0.51</v>
      </c>
      <c r="BA6106">
        <v>0.51</v>
      </c>
      <c r="BB6106">
        <v>0</v>
      </c>
      <c r="BE6106">
        <v>0</v>
      </c>
      <c r="BF6106">
        <v>3.78</v>
      </c>
      <c r="BI6106">
        <v>0</v>
      </c>
      <c r="BJ6106">
        <v>0</v>
      </c>
      <c r="BL6106">
        <v>4.29</v>
      </c>
      <c r="BM6106">
        <v>114.29</v>
      </c>
      <c r="BO6106" s="1"/>
      <c r="BP6106">
        <v>114</v>
      </c>
      <c r="BV6106" s="3"/>
      <c r="BW6106" s="3"/>
      <c r="BX6106" t="s">
        <v>23786</v>
      </c>
      <c r="BY6106" t="s">
        <v>23788</v>
      </c>
      <c r="BZ6106" t="s">
        <v>5707</v>
      </c>
      <c r="CB6106" t="s">
        <v>5417</v>
      </c>
      <c r="CD6106" s="1">
        <v>45543</v>
      </c>
      <c r="CE6106" s="1">
        <v>45544</v>
      </c>
      <c r="CF6106" t="s">
        <v>9356</v>
      </c>
      <c r="CG6106" t="s">
        <v>4976</v>
      </c>
    </row>
    <row r="6107" spans="1:85" x14ac:dyDescent="0.3">
      <c r="A6107" t="s">
        <v>23789</v>
      </c>
      <c r="B6107" t="s">
        <v>23790</v>
      </c>
      <c r="C6107" t="s">
        <v>5420</v>
      </c>
      <c r="E6107" t="s">
        <v>6361</v>
      </c>
      <c r="G6107">
        <v>38</v>
      </c>
      <c r="H6107" t="s">
        <v>5422</v>
      </c>
      <c r="I6107" t="s">
        <v>6118</v>
      </c>
      <c r="J6107" s="1">
        <v>45543</v>
      </c>
      <c r="K6107" s="3">
        <v>0.46319444444444446</v>
      </c>
      <c r="L6107" s="1">
        <v>45545</v>
      </c>
      <c r="M6107" s="3">
        <v>0.33333333333333331</v>
      </c>
      <c r="N6107" t="s">
        <v>5726</v>
      </c>
      <c r="O6107" t="s">
        <v>5727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2</v>
      </c>
      <c r="AE6107">
        <v>0</v>
      </c>
      <c r="AF6107">
        <v>2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360</v>
      </c>
      <c r="AP6107">
        <v>0</v>
      </c>
      <c r="AQ6107">
        <v>360</v>
      </c>
      <c r="AR6107">
        <v>0</v>
      </c>
      <c r="AS6107">
        <v>0</v>
      </c>
      <c r="AT6107">
        <v>0</v>
      </c>
      <c r="AU6107">
        <v>0</v>
      </c>
      <c r="AV6107">
        <v>0</v>
      </c>
      <c r="AX6107">
        <v>0</v>
      </c>
      <c r="AY6107">
        <v>0</v>
      </c>
      <c r="AZ6107">
        <v>29.3</v>
      </c>
      <c r="BA6107">
        <v>13</v>
      </c>
      <c r="BB6107">
        <v>16.3</v>
      </c>
      <c r="BE6107">
        <v>0</v>
      </c>
      <c r="BF6107">
        <v>65.53</v>
      </c>
      <c r="BI6107">
        <v>0</v>
      </c>
      <c r="BJ6107">
        <v>0</v>
      </c>
      <c r="BL6107">
        <v>94.83</v>
      </c>
      <c r="BM6107">
        <v>463.83</v>
      </c>
      <c r="BO6107" s="1"/>
      <c r="BP6107">
        <v>113</v>
      </c>
      <c r="BR6107">
        <v>9</v>
      </c>
      <c r="BV6107" s="3"/>
      <c r="BW6107" s="3"/>
      <c r="BX6107" t="s">
        <v>23789</v>
      </c>
      <c r="BY6107" t="s">
        <v>23791</v>
      </c>
      <c r="BZ6107" t="s">
        <v>5420</v>
      </c>
      <c r="CA6107">
        <v>38</v>
      </c>
      <c r="CB6107" t="s">
        <v>5544</v>
      </c>
      <c r="CD6107" s="1">
        <v>45543</v>
      </c>
      <c r="CE6107" s="1">
        <v>45545</v>
      </c>
      <c r="CF6107" t="s">
        <v>6118</v>
      </c>
      <c r="CG6107" t="s">
        <v>3214</v>
      </c>
    </row>
    <row r="6108" spans="1:85" x14ac:dyDescent="0.3">
      <c r="A6108" t="s">
        <v>23792</v>
      </c>
      <c r="B6108" t="s">
        <v>23793</v>
      </c>
      <c r="C6108" t="s">
        <v>5477</v>
      </c>
      <c r="D6108" t="s">
        <v>5478</v>
      </c>
      <c r="G6108">
        <v>32</v>
      </c>
      <c r="H6108" t="s">
        <v>5431</v>
      </c>
      <c r="I6108" t="s">
        <v>5459</v>
      </c>
      <c r="J6108" s="1">
        <v>45543</v>
      </c>
      <c r="K6108" s="3">
        <v>0.84305555555555556</v>
      </c>
      <c r="L6108" s="1">
        <v>45549</v>
      </c>
      <c r="M6108" s="3">
        <v>0.40416666666666667</v>
      </c>
      <c r="N6108" t="s">
        <v>5644</v>
      </c>
      <c r="O6108" t="s">
        <v>5645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6</v>
      </c>
      <c r="AE6108">
        <v>0</v>
      </c>
      <c r="AF6108">
        <v>6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1080</v>
      </c>
      <c r="AP6108">
        <v>0</v>
      </c>
      <c r="AQ6108">
        <v>1080</v>
      </c>
      <c r="AR6108">
        <v>85</v>
      </c>
      <c r="AS6108">
        <v>296.64999999999998</v>
      </c>
      <c r="AT6108">
        <v>207.72</v>
      </c>
      <c r="AU6108">
        <v>153.41999999999999</v>
      </c>
      <c r="AV6108">
        <v>54.3</v>
      </c>
      <c r="AW6108">
        <v>13.5</v>
      </c>
      <c r="AX6108">
        <v>0</v>
      </c>
      <c r="AY6108">
        <v>0</v>
      </c>
      <c r="AZ6108">
        <v>77.39</v>
      </c>
      <c r="BA6108">
        <v>15.03</v>
      </c>
      <c r="BB6108">
        <v>62.36</v>
      </c>
      <c r="BE6108">
        <v>0</v>
      </c>
      <c r="BF6108">
        <v>230.74</v>
      </c>
      <c r="BI6108">
        <v>0</v>
      </c>
      <c r="BJ6108">
        <v>0</v>
      </c>
      <c r="BL6108">
        <v>515.85</v>
      </c>
      <c r="BM6108">
        <v>2160.87</v>
      </c>
      <c r="BO6108" s="1"/>
      <c r="BP6108">
        <v>109</v>
      </c>
      <c r="BR6108">
        <v>254.87</v>
      </c>
      <c r="BU6108" t="s">
        <v>2</v>
      </c>
      <c r="BV6108" s="3">
        <v>0.5625</v>
      </c>
      <c r="BW6108" s="3">
        <v>0.62152777777777779</v>
      </c>
      <c r="BX6108" t="s">
        <v>23792</v>
      </c>
      <c r="BY6108" t="s">
        <v>23794</v>
      </c>
      <c r="BZ6108" t="s">
        <v>5477</v>
      </c>
      <c r="CA6108">
        <v>32</v>
      </c>
      <c r="CB6108" t="s">
        <v>5502</v>
      </c>
      <c r="CD6108" s="1">
        <v>45543</v>
      </c>
      <c r="CE6108" s="1">
        <v>45549</v>
      </c>
      <c r="CF6108" t="s">
        <v>5459</v>
      </c>
      <c r="CG6108" t="s">
        <v>1837</v>
      </c>
    </row>
    <row r="6109" spans="1:85" x14ac:dyDescent="0.3">
      <c r="A6109" t="s">
        <v>23795</v>
      </c>
      <c r="B6109" t="s">
        <v>23642</v>
      </c>
      <c r="C6109" t="s">
        <v>5411</v>
      </c>
      <c r="D6109" t="s">
        <v>5411</v>
      </c>
      <c r="G6109">
        <v>41</v>
      </c>
      <c r="H6109" t="s">
        <v>5431</v>
      </c>
      <c r="I6109" t="s">
        <v>6235</v>
      </c>
      <c r="J6109" s="1">
        <v>45543</v>
      </c>
      <c r="K6109" s="3">
        <v>0.86875000000000002</v>
      </c>
      <c r="L6109" s="1">
        <v>45546</v>
      </c>
      <c r="M6109" s="3">
        <v>0.50347222222222221</v>
      </c>
      <c r="N6109" t="s">
        <v>5885</v>
      </c>
      <c r="O6109" t="s">
        <v>5886</v>
      </c>
      <c r="V6109">
        <v>0</v>
      </c>
      <c r="W6109">
        <v>0</v>
      </c>
      <c r="X6109">
        <v>0</v>
      </c>
      <c r="Y6109">
        <v>1</v>
      </c>
      <c r="Z6109">
        <v>0</v>
      </c>
      <c r="AA6109">
        <v>0</v>
      </c>
      <c r="AB6109">
        <v>0</v>
      </c>
      <c r="AC6109">
        <v>0</v>
      </c>
      <c r="AD6109">
        <v>2</v>
      </c>
      <c r="AE6109">
        <v>0</v>
      </c>
      <c r="AF6109">
        <v>3</v>
      </c>
      <c r="AG6109">
        <v>0</v>
      </c>
      <c r="AH6109">
        <v>0</v>
      </c>
      <c r="AI6109">
        <v>0</v>
      </c>
      <c r="AJ6109">
        <v>420</v>
      </c>
      <c r="AK6109">
        <v>0</v>
      </c>
      <c r="AL6109">
        <v>0</v>
      </c>
      <c r="AM6109">
        <v>0</v>
      </c>
      <c r="AN6109">
        <v>0</v>
      </c>
      <c r="AO6109">
        <v>340</v>
      </c>
      <c r="AP6109">
        <v>0</v>
      </c>
      <c r="AQ6109">
        <v>760</v>
      </c>
      <c r="AR6109">
        <v>120</v>
      </c>
      <c r="AS6109">
        <v>418.8</v>
      </c>
      <c r="AT6109">
        <v>855.83</v>
      </c>
      <c r="AU6109">
        <v>781.28</v>
      </c>
      <c r="AV6109">
        <v>74.55</v>
      </c>
      <c r="AW6109">
        <v>141.11000000000001</v>
      </c>
      <c r="AX6109" t="s">
        <v>5542</v>
      </c>
      <c r="AY6109">
        <v>107.06</v>
      </c>
      <c r="AZ6109">
        <v>55.72</v>
      </c>
      <c r="BA6109">
        <v>22.9</v>
      </c>
      <c r="BB6109">
        <v>32.82</v>
      </c>
      <c r="BE6109">
        <v>0</v>
      </c>
      <c r="BF6109">
        <v>136.13999999999999</v>
      </c>
      <c r="BI6109">
        <v>0</v>
      </c>
      <c r="BJ6109">
        <v>0</v>
      </c>
      <c r="BL6109">
        <v>1047.69</v>
      </c>
      <c r="BM6109">
        <v>2674.68</v>
      </c>
      <c r="BO6109" s="1"/>
      <c r="BP6109">
        <v>112</v>
      </c>
      <c r="BR6109">
        <v>200.02</v>
      </c>
      <c r="BU6109" t="s">
        <v>2</v>
      </c>
      <c r="BV6109" s="3">
        <v>0.40972222222222221</v>
      </c>
      <c r="BW6109" s="3">
        <v>0.49305555555555558</v>
      </c>
      <c r="BX6109" t="s">
        <v>23795</v>
      </c>
      <c r="BY6109" t="s">
        <v>23643</v>
      </c>
      <c r="BZ6109" t="s">
        <v>5411</v>
      </c>
      <c r="CA6109">
        <v>41</v>
      </c>
      <c r="CB6109" t="s">
        <v>5544</v>
      </c>
      <c r="CD6109" s="1">
        <v>45543</v>
      </c>
      <c r="CE6109" s="1">
        <v>45546</v>
      </c>
      <c r="CF6109" t="s">
        <v>6235</v>
      </c>
      <c r="CG6109" t="s">
        <v>2874</v>
      </c>
    </row>
    <row r="6110" spans="1:85" x14ac:dyDescent="0.3">
      <c r="A6110" t="s">
        <v>23796</v>
      </c>
      <c r="B6110" t="s">
        <v>23797</v>
      </c>
      <c r="C6110" t="s">
        <v>5420</v>
      </c>
      <c r="G6110">
        <v>37</v>
      </c>
      <c r="H6110" t="s">
        <v>5431</v>
      </c>
      <c r="I6110" t="s">
        <v>7253</v>
      </c>
      <c r="J6110" s="1">
        <v>45543</v>
      </c>
      <c r="K6110" s="3">
        <v>0.90486111111111112</v>
      </c>
      <c r="L6110" s="1">
        <v>45546</v>
      </c>
      <c r="M6110" s="3">
        <v>0.3611111111111111</v>
      </c>
      <c r="N6110" t="s">
        <v>5644</v>
      </c>
      <c r="O6110" t="s">
        <v>5645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3</v>
      </c>
      <c r="AE6110">
        <v>0</v>
      </c>
      <c r="AF6110">
        <v>3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510</v>
      </c>
      <c r="AP6110">
        <v>0</v>
      </c>
      <c r="AQ6110">
        <v>510</v>
      </c>
      <c r="AR6110">
        <v>70</v>
      </c>
      <c r="AS6110">
        <v>244.3</v>
      </c>
      <c r="AT6110">
        <v>161.12</v>
      </c>
      <c r="AU6110">
        <v>107.38</v>
      </c>
      <c r="AV6110">
        <v>53.74</v>
      </c>
      <c r="AX6110">
        <v>0</v>
      </c>
      <c r="AY6110">
        <v>0</v>
      </c>
      <c r="AZ6110">
        <v>33.56</v>
      </c>
      <c r="BA6110">
        <v>14.89</v>
      </c>
      <c r="BB6110">
        <v>18.670000000000002</v>
      </c>
      <c r="BE6110">
        <v>0</v>
      </c>
      <c r="BF6110">
        <v>92.14</v>
      </c>
      <c r="BI6110">
        <v>0</v>
      </c>
      <c r="BJ6110">
        <v>0</v>
      </c>
      <c r="BL6110">
        <v>286.82</v>
      </c>
      <c r="BM6110">
        <v>1369.14</v>
      </c>
      <c r="BO6110" s="1"/>
      <c r="BP6110">
        <v>112</v>
      </c>
      <c r="BR6110">
        <v>328.02</v>
      </c>
      <c r="BU6110" t="s">
        <v>2</v>
      </c>
      <c r="BV6110" s="3">
        <v>0.94097222222222221</v>
      </c>
      <c r="BW6110" s="3">
        <v>0.98958333333333337</v>
      </c>
      <c r="BX6110" t="s">
        <v>23796</v>
      </c>
      <c r="BY6110" t="s">
        <v>23798</v>
      </c>
      <c r="BZ6110" t="s">
        <v>5420</v>
      </c>
      <c r="CA6110">
        <v>37</v>
      </c>
      <c r="CB6110" t="s">
        <v>5502</v>
      </c>
      <c r="CD6110" s="1">
        <v>45543</v>
      </c>
      <c r="CE6110" s="1">
        <v>45546</v>
      </c>
      <c r="CF6110" t="s">
        <v>7253</v>
      </c>
      <c r="CG6110" t="s">
        <v>1928</v>
      </c>
    </row>
    <row r="6111" spans="1:85" x14ac:dyDescent="0.3">
      <c r="A6111" t="s">
        <v>23799</v>
      </c>
      <c r="B6111" t="s">
        <v>23800</v>
      </c>
      <c r="C6111" t="s">
        <v>5707</v>
      </c>
      <c r="D6111" t="s">
        <v>5902</v>
      </c>
      <c r="G6111">
        <v>14</v>
      </c>
      <c r="H6111" t="s">
        <v>5422</v>
      </c>
      <c r="I6111" t="s">
        <v>6579</v>
      </c>
      <c r="J6111" s="1">
        <v>45544</v>
      </c>
      <c r="K6111" s="3">
        <v>1.3888888888888889E-3</v>
      </c>
      <c r="L6111" s="1">
        <v>45548</v>
      </c>
      <c r="M6111" s="3">
        <v>0.33333333333333331</v>
      </c>
      <c r="N6111" t="s">
        <v>23801</v>
      </c>
      <c r="O6111" t="s">
        <v>23802</v>
      </c>
      <c r="R6111" t="s">
        <v>11600</v>
      </c>
      <c r="S6111" t="s">
        <v>6098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4</v>
      </c>
      <c r="AE6111">
        <v>0</v>
      </c>
      <c r="AF6111">
        <v>4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680</v>
      </c>
      <c r="AP6111">
        <v>0</v>
      </c>
      <c r="AQ6111">
        <v>680</v>
      </c>
      <c r="AR6111">
        <v>0</v>
      </c>
      <c r="AS6111">
        <v>0</v>
      </c>
      <c r="AT6111">
        <v>0</v>
      </c>
      <c r="AU6111">
        <v>0</v>
      </c>
      <c r="AV6111">
        <v>0</v>
      </c>
      <c r="AX6111">
        <v>0</v>
      </c>
      <c r="AY6111">
        <v>0</v>
      </c>
      <c r="AZ6111">
        <v>1.88</v>
      </c>
      <c r="BA6111">
        <v>0</v>
      </c>
      <c r="BB6111">
        <v>1.88</v>
      </c>
      <c r="BE6111">
        <v>0</v>
      </c>
      <c r="BF6111">
        <v>61.51</v>
      </c>
      <c r="BI6111">
        <v>0</v>
      </c>
      <c r="BJ6111">
        <v>0</v>
      </c>
      <c r="BL6111">
        <v>63.39</v>
      </c>
      <c r="BM6111">
        <v>759.39</v>
      </c>
      <c r="BO6111" s="1"/>
      <c r="BP6111">
        <v>110</v>
      </c>
      <c r="BR6111">
        <v>16</v>
      </c>
      <c r="BV6111" s="3"/>
      <c r="BW6111" s="3"/>
      <c r="BX6111" t="s">
        <v>23799</v>
      </c>
      <c r="BY6111" t="s">
        <v>23803</v>
      </c>
      <c r="BZ6111" t="s">
        <v>5707</v>
      </c>
      <c r="CA6111">
        <v>14</v>
      </c>
      <c r="CB6111" t="s">
        <v>5544</v>
      </c>
      <c r="CD6111" s="1">
        <v>45544</v>
      </c>
      <c r="CE6111" s="1">
        <v>45548</v>
      </c>
      <c r="CF6111" t="s">
        <v>6579</v>
      </c>
      <c r="CG6111" t="s">
        <v>5312</v>
      </c>
    </row>
    <row r="6112" spans="1:85" x14ac:dyDescent="0.3">
      <c r="A6112" t="s">
        <v>23804</v>
      </c>
      <c r="B6112" t="s">
        <v>23805</v>
      </c>
      <c r="C6112" t="s">
        <v>5420</v>
      </c>
      <c r="D6112" t="s">
        <v>5421</v>
      </c>
      <c r="G6112">
        <v>51</v>
      </c>
      <c r="H6112" t="s">
        <v>5422</v>
      </c>
      <c r="I6112" t="s">
        <v>6235</v>
      </c>
      <c r="J6112" s="1">
        <v>45544</v>
      </c>
      <c r="K6112" s="3">
        <v>0.2673611111111111</v>
      </c>
      <c r="L6112" s="1">
        <v>45546</v>
      </c>
      <c r="M6112" s="3">
        <v>0.5</v>
      </c>
      <c r="N6112" t="s">
        <v>13942</v>
      </c>
      <c r="O6112" t="s">
        <v>13943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2</v>
      </c>
      <c r="AE6112">
        <v>0</v>
      </c>
      <c r="AF6112">
        <v>2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340</v>
      </c>
      <c r="AP6112">
        <v>0</v>
      </c>
      <c r="AQ6112">
        <v>340</v>
      </c>
      <c r="AR6112">
        <v>60</v>
      </c>
      <c r="AS6112">
        <v>209.4</v>
      </c>
      <c r="AT6112">
        <v>294.61</v>
      </c>
      <c r="AU6112">
        <v>237.76</v>
      </c>
      <c r="AV6112">
        <v>56.85</v>
      </c>
      <c r="AW6112">
        <v>64.05</v>
      </c>
      <c r="AX6112">
        <v>0</v>
      </c>
      <c r="AY6112">
        <v>0</v>
      </c>
      <c r="AZ6112">
        <v>2.2799999999999998</v>
      </c>
      <c r="BA6112">
        <v>0</v>
      </c>
      <c r="BB6112">
        <v>2.2799999999999998</v>
      </c>
      <c r="BC6112">
        <v>24.43</v>
      </c>
      <c r="BE6112">
        <v>0</v>
      </c>
      <c r="BF6112">
        <v>140.4</v>
      </c>
      <c r="BI6112">
        <v>0</v>
      </c>
      <c r="BJ6112">
        <v>0</v>
      </c>
      <c r="BL6112">
        <v>437.29</v>
      </c>
      <c r="BM6112">
        <v>1260.19</v>
      </c>
      <c r="BO6112" s="1"/>
      <c r="BP6112">
        <v>112</v>
      </c>
      <c r="BR6112">
        <v>185.02</v>
      </c>
      <c r="BU6112" t="s">
        <v>2</v>
      </c>
      <c r="BV6112" s="3">
        <v>0.33680555555555558</v>
      </c>
      <c r="BW6112" s="3">
        <v>0.37847222222222221</v>
      </c>
      <c r="BX6112" t="s">
        <v>23804</v>
      </c>
      <c r="BY6112" t="s">
        <v>23806</v>
      </c>
      <c r="BZ6112" t="s">
        <v>5420</v>
      </c>
      <c r="CA6112">
        <v>51</v>
      </c>
      <c r="CB6112" t="s">
        <v>5544</v>
      </c>
      <c r="CD6112" s="1">
        <v>45544</v>
      </c>
      <c r="CE6112" s="1">
        <v>45546</v>
      </c>
      <c r="CF6112" t="s">
        <v>6235</v>
      </c>
      <c r="CG6112" t="s">
        <v>2074</v>
      </c>
    </row>
    <row r="6113" spans="1:85" x14ac:dyDescent="0.3">
      <c r="A6113" t="s">
        <v>23807</v>
      </c>
      <c r="B6113" t="s">
        <v>21638</v>
      </c>
      <c r="C6113" t="s">
        <v>5420</v>
      </c>
      <c r="D6113" t="s">
        <v>5421</v>
      </c>
      <c r="G6113">
        <v>38</v>
      </c>
      <c r="H6113" t="s">
        <v>5431</v>
      </c>
      <c r="I6113" t="s">
        <v>6077</v>
      </c>
      <c r="J6113" s="1">
        <v>45544</v>
      </c>
      <c r="K6113" s="3">
        <v>0.27291666666666664</v>
      </c>
      <c r="L6113" s="1">
        <v>45559</v>
      </c>
      <c r="M6113" s="3">
        <v>9.0277777777777776E-2</v>
      </c>
      <c r="N6113" t="s">
        <v>5903</v>
      </c>
      <c r="O6113" t="s">
        <v>5904</v>
      </c>
      <c r="R6113" t="s">
        <v>14454</v>
      </c>
      <c r="S6113" t="s">
        <v>14455</v>
      </c>
      <c r="V6113">
        <v>0</v>
      </c>
      <c r="W6113">
        <v>0</v>
      </c>
      <c r="X6113">
        <v>2</v>
      </c>
      <c r="Y6113">
        <v>3</v>
      </c>
      <c r="Z6113">
        <v>0</v>
      </c>
      <c r="AA6113">
        <v>0</v>
      </c>
      <c r="AB6113">
        <v>0</v>
      </c>
      <c r="AC6113">
        <v>0</v>
      </c>
      <c r="AD6113">
        <v>10</v>
      </c>
      <c r="AE6113">
        <v>0</v>
      </c>
      <c r="AF6113">
        <v>15</v>
      </c>
      <c r="AG6113">
        <v>0</v>
      </c>
      <c r="AH6113">
        <v>0</v>
      </c>
      <c r="AI6113">
        <v>500</v>
      </c>
      <c r="AJ6113">
        <v>1260</v>
      </c>
      <c r="AK6113">
        <v>0</v>
      </c>
      <c r="AL6113">
        <v>0</v>
      </c>
      <c r="AM6113">
        <v>0</v>
      </c>
      <c r="AN6113">
        <v>0</v>
      </c>
      <c r="AO6113">
        <v>1800</v>
      </c>
      <c r="AP6113">
        <v>0</v>
      </c>
      <c r="AQ6113">
        <v>3560</v>
      </c>
      <c r="AR6113">
        <v>195</v>
      </c>
      <c r="AS6113">
        <v>680.55</v>
      </c>
      <c r="AT6113">
        <v>352.4</v>
      </c>
      <c r="AU6113">
        <v>255.77</v>
      </c>
      <c r="AV6113">
        <v>96.63</v>
      </c>
      <c r="AW6113">
        <v>200.1</v>
      </c>
      <c r="AX6113">
        <v>0</v>
      </c>
      <c r="AY6113">
        <v>0</v>
      </c>
      <c r="AZ6113">
        <v>1531.1</v>
      </c>
      <c r="BA6113">
        <v>312.13</v>
      </c>
      <c r="BB6113">
        <v>1218.97</v>
      </c>
      <c r="BC6113">
        <v>101.2</v>
      </c>
      <c r="BE6113">
        <v>0</v>
      </c>
      <c r="BF6113">
        <v>2490.29</v>
      </c>
      <c r="BI6113">
        <v>0</v>
      </c>
      <c r="BJ6113">
        <v>0</v>
      </c>
      <c r="BL6113">
        <v>4373.79</v>
      </c>
      <c r="BM6113">
        <v>11068.51</v>
      </c>
      <c r="BO6113" s="1"/>
      <c r="BP6113">
        <v>99</v>
      </c>
      <c r="BR6113">
        <v>2152.87</v>
      </c>
      <c r="BU6113" t="s">
        <v>2</v>
      </c>
      <c r="BV6113" s="3">
        <v>0.58333333333333337</v>
      </c>
      <c r="BW6113" s="3">
        <v>0.71875</v>
      </c>
      <c r="BX6113" t="s">
        <v>23807</v>
      </c>
      <c r="BY6113" t="s">
        <v>21639</v>
      </c>
      <c r="BZ6113" t="s">
        <v>5420</v>
      </c>
      <c r="CA6113">
        <v>38</v>
      </c>
      <c r="CB6113" t="s">
        <v>5438</v>
      </c>
      <c r="CD6113" s="1">
        <v>45544</v>
      </c>
      <c r="CE6113" s="1">
        <v>45559</v>
      </c>
      <c r="CF6113" t="s">
        <v>6077</v>
      </c>
      <c r="CG6113" t="s">
        <v>2934</v>
      </c>
    </row>
    <row r="6114" spans="1:85" x14ac:dyDescent="0.3">
      <c r="A6114" t="s">
        <v>23808</v>
      </c>
      <c r="B6114" t="s">
        <v>20538</v>
      </c>
      <c r="C6114" t="s">
        <v>5420</v>
      </c>
      <c r="G6114">
        <v>61</v>
      </c>
      <c r="H6114" t="s">
        <v>5431</v>
      </c>
      <c r="I6114" t="s">
        <v>6011</v>
      </c>
      <c r="J6114" s="1">
        <v>45544</v>
      </c>
      <c r="K6114" s="3">
        <v>0.34583333333333333</v>
      </c>
      <c r="L6114" s="1">
        <v>45544</v>
      </c>
      <c r="M6114" s="3">
        <v>0.49444444444444446</v>
      </c>
      <c r="N6114" t="s">
        <v>5976</v>
      </c>
      <c r="O6114" t="s">
        <v>5977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E6114">
        <v>0</v>
      </c>
      <c r="BF6114">
        <v>72.58</v>
      </c>
      <c r="BI6114">
        <v>0</v>
      </c>
      <c r="BJ6114">
        <v>0</v>
      </c>
      <c r="BL6114">
        <v>72.58</v>
      </c>
      <c r="BM6114">
        <v>72.58</v>
      </c>
      <c r="BO6114" s="1"/>
      <c r="BP6114">
        <v>114</v>
      </c>
      <c r="BV6114" s="3"/>
      <c r="BW6114" s="3"/>
      <c r="BX6114" t="s">
        <v>23808</v>
      </c>
      <c r="BY6114" t="s">
        <v>20539</v>
      </c>
      <c r="BZ6114" t="s">
        <v>5420</v>
      </c>
      <c r="CA6114">
        <v>61</v>
      </c>
      <c r="CB6114" t="s">
        <v>5979</v>
      </c>
      <c r="CD6114" s="1">
        <v>45544</v>
      </c>
      <c r="CE6114" s="1">
        <v>45544</v>
      </c>
      <c r="CF6114" t="s">
        <v>6011</v>
      </c>
      <c r="CG6114" t="s">
        <v>806</v>
      </c>
    </row>
    <row r="6115" spans="1:85" x14ac:dyDescent="0.3">
      <c r="A6115" t="s">
        <v>23809</v>
      </c>
      <c r="B6115" t="s">
        <v>14781</v>
      </c>
      <c r="C6115" t="s">
        <v>5420</v>
      </c>
      <c r="D6115" t="s">
        <v>5421</v>
      </c>
      <c r="E6115" t="s">
        <v>14782</v>
      </c>
      <c r="G6115">
        <v>72</v>
      </c>
      <c r="H6115" t="s">
        <v>5431</v>
      </c>
      <c r="I6115" t="s">
        <v>6011</v>
      </c>
      <c r="J6115" s="1">
        <v>45544</v>
      </c>
      <c r="K6115" s="3">
        <v>0.34930555555555554</v>
      </c>
      <c r="L6115" s="1">
        <v>45544</v>
      </c>
      <c r="M6115" s="3">
        <v>0.64583333333333337</v>
      </c>
      <c r="N6115" t="s">
        <v>17174</v>
      </c>
      <c r="O6115" t="s">
        <v>17175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E6115">
        <v>0</v>
      </c>
      <c r="BF6115">
        <v>57.23</v>
      </c>
      <c r="BI6115">
        <v>0</v>
      </c>
      <c r="BJ6115">
        <v>90</v>
      </c>
      <c r="BL6115">
        <v>147.22999999999999</v>
      </c>
      <c r="BM6115">
        <v>155.22999999999999</v>
      </c>
      <c r="BO6115" s="1"/>
      <c r="BP6115">
        <v>114</v>
      </c>
      <c r="BR6115">
        <v>8</v>
      </c>
      <c r="BV6115" s="3"/>
      <c r="BW6115" s="3"/>
      <c r="BX6115" t="s">
        <v>23809</v>
      </c>
      <c r="BY6115" t="s">
        <v>14783</v>
      </c>
      <c r="BZ6115" t="s">
        <v>5420</v>
      </c>
      <c r="CA6115">
        <v>72</v>
      </c>
      <c r="CB6115" t="s">
        <v>5979</v>
      </c>
      <c r="CD6115" s="1">
        <v>45544</v>
      </c>
      <c r="CE6115" s="1">
        <v>45544</v>
      </c>
      <c r="CF6115" t="s">
        <v>6011</v>
      </c>
      <c r="CG6115" t="s">
        <v>5231</v>
      </c>
    </row>
    <row r="6116" spans="1:85" x14ac:dyDescent="0.3">
      <c r="A6116" t="s">
        <v>23810</v>
      </c>
      <c r="B6116" t="s">
        <v>11558</v>
      </c>
      <c r="C6116" t="s">
        <v>5950</v>
      </c>
      <c r="D6116" t="s">
        <v>6372</v>
      </c>
      <c r="G6116">
        <v>1</v>
      </c>
      <c r="H6116" t="s">
        <v>5412</v>
      </c>
      <c r="I6116" t="s">
        <v>5442</v>
      </c>
      <c r="J6116" s="1">
        <v>45544</v>
      </c>
      <c r="K6116" s="3">
        <v>0.37291666666666667</v>
      </c>
      <c r="L6116" s="1">
        <v>45550</v>
      </c>
      <c r="M6116" s="3">
        <v>0.57638888888888884</v>
      </c>
      <c r="N6116" t="s">
        <v>23811</v>
      </c>
      <c r="O6116" t="s">
        <v>23812</v>
      </c>
      <c r="R6116" t="s">
        <v>9277</v>
      </c>
      <c r="S6116" t="s">
        <v>9278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6</v>
      </c>
      <c r="AB6116">
        <v>0</v>
      </c>
      <c r="AC6116">
        <v>0</v>
      </c>
      <c r="AD6116">
        <v>0</v>
      </c>
      <c r="AE6116">
        <v>0</v>
      </c>
      <c r="AF6116">
        <v>6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990</v>
      </c>
      <c r="AM6116">
        <v>0</v>
      </c>
      <c r="AN6116">
        <v>0</v>
      </c>
      <c r="AO6116">
        <v>0</v>
      </c>
      <c r="AP6116">
        <v>0</v>
      </c>
      <c r="AQ6116">
        <v>990</v>
      </c>
      <c r="AR6116">
        <v>0</v>
      </c>
      <c r="AS6116">
        <v>0</v>
      </c>
      <c r="AT6116">
        <v>0</v>
      </c>
      <c r="AU6116">
        <v>0</v>
      </c>
      <c r="AV6116">
        <v>0</v>
      </c>
      <c r="AX6116">
        <v>0</v>
      </c>
      <c r="AY6116">
        <v>0</v>
      </c>
      <c r="AZ6116">
        <v>6.51</v>
      </c>
      <c r="BA6116">
        <v>6.51</v>
      </c>
      <c r="BB6116">
        <v>0</v>
      </c>
      <c r="BC6116">
        <v>388.22</v>
      </c>
      <c r="BE6116">
        <v>0</v>
      </c>
      <c r="BF6116">
        <v>440.55</v>
      </c>
      <c r="BI6116">
        <v>0</v>
      </c>
      <c r="BJ6116">
        <v>0</v>
      </c>
      <c r="BL6116">
        <v>447.06</v>
      </c>
      <c r="BM6116">
        <v>1835.28</v>
      </c>
      <c r="BO6116" s="1"/>
      <c r="BP6116">
        <v>108</v>
      </c>
      <c r="BR6116">
        <v>10</v>
      </c>
      <c r="BV6116" s="3"/>
      <c r="BW6116" s="3"/>
      <c r="BX6116" t="s">
        <v>23810</v>
      </c>
      <c r="BY6116" t="s">
        <v>11559</v>
      </c>
      <c r="BZ6116" t="s">
        <v>5950</v>
      </c>
      <c r="CA6116">
        <v>1</v>
      </c>
      <c r="CB6116" t="s">
        <v>5515</v>
      </c>
      <c r="CD6116" s="1">
        <v>45544</v>
      </c>
      <c r="CE6116" s="1">
        <v>45550</v>
      </c>
      <c r="CF6116" t="s">
        <v>5442</v>
      </c>
      <c r="CG6116" t="s">
        <v>4782</v>
      </c>
    </row>
    <row r="6117" spans="1:85" x14ac:dyDescent="0.3">
      <c r="A6117" t="s">
        <v>23813</v>
      </c>
      <c r="B6117" t="s">
        <v>23814</v>
      </c>
      <c r="C6117" t="s">
        <v>5420</v>
      </c>
      <c r="D6117" t="s">
        <v>5421</v>
      </c>
      <c r="G6117">
        <v>79</v>
      </c>
      <c r="H6117" t="s">
        <v>5431</v>
      </c>
      <c r="I6117" t="s">
        <v>6784</v>
      </c>
      <c r="J6117" s="1">
        <v>45544</v>
      </c>
      <c r="K6117" s="3">
        <v>0.38333333333333336</v>
      </c>
      <c r="L6117" s="1">
        <v>45563</v>
      </c>
      <c r="M6117" s="3">
        <v>0.48958333333333331</v>
      </c>
      <c r="N6117" t="s">
        <v>18619</v>
      </c>
      <c r="O6117" t="s">
        <v>18620</v>
      </c>
      <c r="V6117">
        <v>0</v>
      </c>
      <c r="W6117">
        <v>0</v>
      </c>
      <c r="X6117">
        <v>4</v>
      </c>
      <c r="Y6117">
        <v>0</v>
      </c>
      <c r="Z6117">
        <v>0</v>
      </c>
      <c r="AA6117">
        <v>0</v>
      </c>
      <c r="AB6117">
        <v>15</v>
      </c>
      <c r="AC6117">
        <v>0</v>
      </c>
      <c r="AD6117">
        <v>0</v>
      </c>
      <c r="AE6117">
        <v>0</v>
      </c>
      <c r="AF6117">
        <v>19</v>
      </c>
      <c r="AG6117">
        <v>0</v>
      </c>
      <c r="AH6117">
        <v>0</v>
      </c>
      <c r="AI6117">
        <v>1000</v>
      </c>
      <c r="AJ6117">
        <v>0</v>
      </c>
      <c r="AK6117">
        <v>0</v>
      </c>
      <c r="AL6117">
        <v>0</v>
      </c>
      <c r="AM6117">
        <v>4800</v>
      </c>
      <c r="AN6117">
        <v>0</v>
      </c>
      <c r="AO6117">
        <v>0</v>
      </c>
      <c r="AP6117">
        <v>0</v>
      </c>
      <c r="AQ6117">
        <v>5800</v>
      </c>
      <c r="AR6117">
        <v>0</v>
      </c>
      <c r="AS6117">
        <v>0</v>
      </c>
      <c r="AT6117">
        <v>0</v>
      </c>
      <c r="AU6117">
        <v>0</v>
      </c>
      <c r="AV6117">
        <v>0</v>
      </c>
      <c r="AX6117">
        <v>0</v>
      </c>
      <c r="AY6117">
        <v>0</v>
      </c>
      <c r="AZ6117">
        <v>280.14</v>
      </c>
      <c r="BA6117">
        <v>202.05</v>
      </c>
      <c r="BB6117">
        <v>78.09</v>
      </c>
      <c r="BC6117">
        <v>151.80000000000001</v>
      </c>
      <c r="BE6117">
        <v>0</v>
      </c>
      <c r="BF6117">
        <v>487.95</v>
      </c>
      <c r="BI6117">
        <v>0</v>
      </c>
      <c r="BJ6117">
        <v>0</v>
      </c>
      <c r="BL6117">
        <v>768.09</v>
      </c>
      <c r="BM6117">
        <v>7224.64</v>
      </c>
      <c r="BO6117" s="1"/>
      <c r="BP6117">
        <v>95</v>
      </c>
      <c r="BR6117">
        <v>504.75</v>
      </c>
      <c r="BV6117" s="3"/>
      <c r="BW6117" s="3"/>
      <c r="BX6117" t="s">
        <v>23813</v>
      </c>
      <c r="BY6117" t="s">
        <v>23815</v>
      </c>
      <c r="BZ6117" t="s">
        <v>5420</v>
      </c>
      <c r="CA6117">
        <v>79</v>
      </c>
      <c r="CB6117" t="s">
        <v>5483</v>
      </c>
      <c r="CD6117" s="1">
        <v>45544</v>
      </c>
      <c r="CE6117" s="1">
        <v>45563</v>
      </c>
      <c r="CF6117" t="s">
        <v>6784</v>
      </c>
      <c r="CG6117" t="s">
        <v>532</v>
      </c>
    </row>
    <row r="6118" spans="1:85" x14ac:dyDescent="0.3">
      <c r="A6118" t="s">
        <v>23816</v>
      </c>
      <c r="B6118" t="s">
        <v>11385</v>
      </c>
      <c r="C6118" t="s">
        <v>5495</v>
      </c>
      <c r="D6118" t="s">
        <v>5495</v>
      </c>
      <c r="G6118">
        <v>9</v>
      </c>
      <c r="H6118" t="s">
        <v>5412</v>
      </c>
      <c r="I6118" t="s">
        <v>9715</v>
      </c>
      <c r="J6118" s="1">
        <v>45544</v>
      </c>
      <c r="K6118" s="3">
        <v>0.4201388888888889</v>
      </c>
      <c r="L6118" s="1">
        <v>45544</v>
      </c>
      <c r="M6118" s="3">
        <v>0.50694444444444442</v>
      </c>
      <c r="N6118" t="s">
        <v>21548</v>
      </c>
      <c r="O6118" t="s">
        <v>21549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E6118">
        <v>0</v>
      </c>
      <c r="BF6118">
        <v>12.39</v>
      </c>
      <c r="BI6118">
        <v>0</v>
      </c>
      <c r="BJ6118">
        <v>90</v>
      </c>
      <c r="BL6118">
        <v>102.39</v>
      </c>
      <c r="BM6118">
        <v>110.39</v>
      </c>
      <c r="BO6118" s="1"/>
      <c r="BP6118">
        <v>114</v>
      </c>
      <c r="BR6118">
        <v>8</v>
      </c>
      <c r="BV6118" s="3"/>
      <c r="BW6118" s="3"/>
      <c r="BX6118" t="s">
        <v>23816</v>
      </c>
      <c r="BY6118" t="s">
        <v>11386</v>
      </c>
      <c r="BZ6118" t="s">
        <v>5495</v>
      </c>
      <c r="CA6118">
        <v>9</v>
      </c>
      <c r="CB6118" t="s">
        <v>5979</v>
      </c>
      <c r="CD6118" s="1">
        <v>45544</v>
      </c>
      <c r="CE6118" s="1">
        <v>45544</v>
      </c>
      <c r="CF6118" t="s">
        <v>9715</v>
      </c>
      <c r="CG6118" t="s">
        <v>468</v>
      </c>
    </row>
    <row r="6119" spans="1:85" x14ac:dyDescent="0.3">
      <c r="A6119" t="s">
        <v>23817</v>
      </c>
      <c r="B6119" t="s">
        <v>22373</v>
      </c>
      <c r="C6119" t="s">
        <v>5617</v>
      </c>
      <c r="D6119" t="s">
        <v>5547</v>
      </c>
      <c r="G6119">
        <v>41</v>
      </c>
      <c r="H6119" t="s">
        <v>5431</v>
      </c>
      <c r="I6119" t="s">
        <v>11552</v>
      </c>
      <c r="J6119" s="1">
        <v>45544</v>
      </c>
      <c r="K6119" s="3">
        <v>0.42430555555555555</v>
      </c>
      <c r="L6119" s="1">
        <v>45546</v>
      </c>
      <c r="M6119" s="3">
        <v>0.54166666666666663</v>
      </c>
      <c r="N6119" t="s">
        <v>5697</v>
      </c>
      <c r="O6119" t="s">
        <v>5698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2</v>
      </c>
      <c r="AE6119">
        <v>0</v>
      </c>
      <c r="AF6119">
        <v>2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360</v>
      </c>
      <c r="AP6119">
        <v>0</v>
      </c>
      <c r="AQ6119">
        <v>360</v>
      </c>
      <c r="AR6119">
        <v>0</v>
      </c>
      <c r="AS6119">
        <v>0</v>
      </c>
      <c r="AT6119">
        <v>0</v>
      </c>
      <c r="AU6119">
        <v>0</v>
      </c>
      <c r="AV6119">
        <v>0</v>
      </c>
      <c r="AX6119">
        <v>0</v>
      </c>
      <c r="AY6119">
        <v>0</v>
      </c>
      <c r="AZ6119">
        <v>34.56</v>
      </c>
      <c r="BA6119">
        <v>17.63</v>
      </c>
      <c r="BB6119">
        <v>16.93</v>
      </c>
      <c r="BE6119">
        <v>0</v>
      </c>
      <c r="BF6119">
        <v>20.75</v>
      </c>
      <c r="BI6119">
        <v>0</v>
      </c>
      <c r="BJ6119">
        <v>0</v>
      </c>
      <c r="BL6119">
        <v>55.31</v>
      </c>
      <c r="BM6119">
        <v>656.31</v>
      </c>
      <c r="BO6119" s="1"/>
      <c r="BP6119">
        <v>112</v>
      </c>
      <c r="BR6119">
        <v>241</v>
      </c>
      <c r="BV6119" s="3"/>
      <c r="BW6119" s="3"/>
      <c r="BX6119" t="s">
        <v>23817</v>
      </c>
      <c r="BY6119" t="s">
        <v>22374</v>
      </c>
      <c r="BZ6119" t="s">
        <v>5617</v>
      </c>
      <c r="CA6119">
        <v>41</v>
      </c>
      <c r="CB6119" t="s">
        <v>5502</v>
      </c>
      <c r="CD6119" s="1">
        <v>45544</v>
      </c>
      <c r="CE6119" s="1">
        <v>45546</v>
      </c>
      <c r="CF6119" t="s">
        <v>11552</v>
      </c>
      <c r="CG6119" t="s">
        <v>4678</v>
      </c>
    </row>
    <row r="6120" spans="1:85" x14ac:dyDescent="0.3">
      <c r="A6120" t="s">
        <v>23818</v>
      </c>
      <c r="B6120" t="s">
        <v>23819</v>
      </c>
      <c r="C6120" t="s">
        <v>5420</v>
      </c>
      <c r="G6120">
        <v>38</v>
      </c>
      <c r="H6120" t="s">
        <v>5431</v>
      </c>
      <c r="I6120" t="s">
        <v>6575</v>
      </c>
      <c r="J6120" s="1">
        <v>45544</v>
      </c>
      <c r="K6120" s="3">
        <v>0.49166666666666664</v>
      </c>
      <c r="L6120" s="1">
        <v>45544</v>
      </c>
      <c r="M6120" s="3">
        <v>0.77777777777777779</v>
      </c>
      <c r="N6120" t="s">
        <v>5777</v>
      </c>
      <c r="O6120" t="s">
        <v>5778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40</v>
      </c>
      <c r="AS6120">
        <v>139.6</v>
      </c>
      <c r="AT6120">
        <v>52.57</v>
      </c>
      <c r="AU6120">
        <v>39</v>
      </c>
      <c r="AV6120">
        <v>13.57</v>
      </c>
      <c r="AW6120">
        <v>42.7</v>
      </c>
      <c r="AX6120">
        <v>0</v>
      </c>
      <c r="AY6120">
        <v>0</v>
      </c>
      <c r="AZ6120">
        <v>0</v>
      </c>
      <c r="BA6120">
        <v>0</v>
      </c>
      <c r="BB6120">
        <v>0</v>
      </c>
      <c r="BE6120">
        <v>0</v>
      </c>
      <c r="BF6120">
        <v>0</v>
      </c>
      <c r="BI6120">
        <v>0</v>
      </c>
      <c r="BJ6120">
        <v>90</v>
      </c>
      <c r="BL6120">
        <v>142.57</v>
      </c>
      <c r="BM6120">
        <v>501.89</v>
      </c>
      <c r="BO6120" s="1"/>
      <c r="BP6120">
        <v>114</v>
      </c>
      <c r="BR6120">
        <v>177.02</v>
      </c>
      <c r="BU6120" t="s">
        <v>2</v>
      </c>
      <c r="BV6120" s="3">
        <v>0.72222222222222221</v>
      </c>
      <c r="BW6120" s="3">
        <v>0.75</v>
      </c>
      <c r="BX6120" t="s">
        <v>23818</v>
      </c>
      <c r="BY6120" t="s">
        <v>23820</v>
      </c>
      <c r="BZ6120" t="s">
        <v>5420</v>
      </c>
      <c r="CA6120">
        <v>38</v>
      </c>
      <c r="CB6120" t="s">
        <v>5461</v>
      </c>
      <c r="CD6120" s="1">
        <v>45544</v>
      </c>
      <c r="CE6120" s="1">
        <v>45544</v>
      </c>
      <c r="CF6120" t="s">
        <v>6575</v>
      </c>
      <c r="CG6120" t="s">
        <v>4753</v>
      </c>
    </row>
    <row r="6121" spans="1:85" x14ac:dyDescent="0.3">
      <c r="A6121" t="s">
        <v>23821</v>
      </c>
      <c r="B6121" t="s">
        <v>7628</v>
      </c>
      <c r="C6121" t="s">
        <v>5420</v>
      </c>
      <c r="G6121">
        <v>55</v>
      </c>
      <c r="H6121" t="s">
        <v>5431</v>
      </c>
      <c r="I6121" t="s">
        <v>6711</v>
      </c>
      <c r="J6121" s="1">
        <v>45544</v>
      </c>
      <c r="K6121" s="3">
        <v>0.51041666666666663</v>
      </c>
      <c r="L6121" s="1">
        <v>45545</v>
      </c>
      <c r="M6121" s="3">
        <v>0.40972222222222221</v>
      </c>
      <c r="N6121" t="s">
        <v>5976</v>
      </c>
      <c r="O6121" t="s">
        <v>5977</v>
      </c>
      <c r="V6121">
        <v>1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1</v>
      </c>
      <c r="AG6121">
        <v>14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140</v>
      </c>
      <c r="AR6121">
        <v>0</v>
      </c>
      <c r="AS6121">
        <v>0</v>
      </c>
      <c r="AT6121">
        <v>0</v>
      </c>
      <c r="AU6121">
        <v>0</v>
      </c>
      <c r="AV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E6121">
        <v>0</v>
      </c>
      <c r="BF6121">
        <v>49.72</v>
      </c>
      <c r="BI6121">
        <v>0</v>
      </c>
      <c r="BJ6121">
        <v>0</v>
      </c>
      <c r="BL6121">
        <v>49.72</v>
      </c>
      <c r="BM6121">
        <v>205.72</v>
      </c>
      <c r="BO6121" s="1"/>
      <c r="BP6121">
        <v>113</v>
      </c>
      <c r="BR6121">
        <v>16</v>
      </c>
      <c r="BV6121" s="3"/>
      <c r="BW6121" s="3"/>
      <c r="BX6121" t="s">
        <v>23821</v>
      </c>
      <c r="BY6121" t="s">
        <v>7629</v>
      </c>
      <c r="BZ6121" t="s">
        <v>5420</v>
      </c>
      <c r="CA6121">
        <v>55</v>
      </c>
      <c r="CB6121" t="s">
        <v>5979</v>
      </c>
      <c r="CD6121" s="1">
        <v>45544</v>
      </c>
      <c r="CE6121" s="1">
        <v>45545</v>
      </c>
      <c r="CF6121" t="s">
        <v>6711</v>
      </c>
      <c r="CG6121" t="s">
        <v>806</v>
      </c>
    </row>
    <row r="6122" spans="1:85" x14ac:dyDescent="0.3">
      <c r="A6122" t="s">
        <v>23822</v>
      </c>
      <c r="B6122" t="s">
        <v>23823</v>
      </c>
      <c r="C6122" t="s">
        <v>5420</v>
      </c>
      <c r="G6122">
        <v>56</v>
      </c>
      <c r="H6122" t="s">
        <v>5422</v>
      </c>
      <c r="I6122" t="s">
        <v>6301</v>
      </c>
      <c r="J6122" s="1">
        <v>45544</v>
      </c>
      <c r="K6122" s="3">
        <v>0.58472222222222225</v>
      </c>
      <c r="L6122" s="1">
        <v>45548</v>
      </c>
      <c r="M6122" s="3">
        <v>0.41666666666666669</v>
      </c>
      <c r="N6122" t="s">
        <v>5889</v>
      </c>
      <c r="O6122" t="s">
        <v>589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4</v>
      </c>
      <c r="AE6122">
        <v>0</v>
      </c>
      <c r="AF6122">
        <v>4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680</v>
      </c>
      <c r="AP6122">
        <v>0</v>
      </c>
      <c r="AQ6122">
        <v>680</v>
      </c>
      <c r="AR6122">
        <v>55</v>
      </c>
      <c r="AS6122">
        <v>191.95</v>
      </c>
      <c r="AT6122">
        <v>126.8</v>
      </c>
      <c r="AU6122">
        <v>60.79</v>
      </c>
      <c r="AV6122">
        <v>66.010000000000005</v>
      </c>
      <c r="AW6122">
        <v>57.25</v>
      </c>
      <c r="AX6122">
        <v>0</v>
      </c>
      <c r="AY6122">
        <v>0</v>
      </c>
      <c r="AZ6122">
        <v>14.81</v>
      </c>
      <c r="BA6122">
        <v>9.69</v>
      </c>
      <c r="BB6122">
        <v>5.12</v>
      </c>
      <c r="BE6122">
        <v>0</v>
      </c>
      <c r="BF6122">
        <v>189.5</v>
      </c>
      <c r="BI6122">
        <v>0</v>
      </c>
      <c r="BJ6122">
        <v>0</v>
      </c>
      <c r="BL6122">
        <v>331.11</v>
      </c>
      <c r="BM6122">
        <v>1437.33</v>
      </c>
      <c r="BO6122" s="1"/>
      <c r="BP6122">
        <v>110</v>
      </c>
      <c r="BR6122">
        <v>177.02</v>
      </c>
      <c r="BU6122" t="s">
        <v>2</v>
      </c>
      <c r="BV6122" s="3">
        <v>0.63541666666666663</v>
      </c>
      <c r="BW6122" s="3">
        <v>0.67361111111111116</v>
      </c>
      <c r="BX6122" t="s">
        <v>23822</v>
      </c>
      <c r="BY6122" t="s">
        <v>23824</v>
      </c>
      <c r="BZ6122" t="s">
        <v>5420</v>
      </c>
      <c r="CA6122">
        <v>56</v>
      </c>
      <c r="CB6122" t="s">
        <v>5544</v>
      </c>
      <c r="CD6122" s="1">
        <v>45544</v>
      </c>
      <c r="CE6122" s="1">
        <v>45548</v>
      </c>
      <c r="CF6122" t="s">
        <v>6301</v>
      </c>
      <c r="CG6122" t="s">
        <v>1267</v>
      </c>
    </row>
    <row r="6123" spans="1:85" x14ac:dyDescent="0.3">
      <c r="A6123" t="s">
        <v>23825</v>
      </c>
      <c r="B6123" t="s">
        <v>15708</v>
      </c>
      <c r="C6123" t="s">
        <v>5530</v>
      </c>
      <c r="D6123" t="s">
        <v>5531</v>
      </c>
      <c r="G6123">
        <v>47</v>
      </c>
      <c r="H6123" t="s">
        <v>5431</v>
      </c>
      <c r="I6123" t="s">
        <v>6301</v>
      </c>
      <c r="J6123" s="1">
        <v>45544</v>
      </c>
      <c r="K6123" s="3">
        <v>0.60972222222222228</v>
      </c>
      <c r="L6123" s="1">
        <v>45556</v>
      </c>
      <c r="M6123" s="3">
        <v>0.4513888888888889</v>
      </c>
      <c r="N6123" t="s">
        <v>9431</v>
      </c>
      <c r="O6123" t="s">
        <v>9432</v>
      </c>
      <c r="R6123" t="s">
        <v>15442</v>
      </c>
      <c r="S6123" t="s">
        <v>15443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12</v>
      </c>
      <c r="AE6123">
        <v>0</v>
      </c>
      <c r="AF6123">
        <v>12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2040</v>
      </c>
      <c r="AP6123">
        <v>0</v>
      </c>
      <c r="AQ6123">
        <v>2040</v>
      </c>
      <c r="AR6123">
        <v>0</v>
      </c>
      <c r="AS6123">
        <v>0</v>
      </c>
      <c r="AT6123">
        <v>0</v>
      </c>
      <c r="AU6123">
        <v>0</v>
      </c>
      <c r="AV6123">
        <v>0</v>
      </c>
      <c r="AX6123">
        <v>0</v>
      </c>
      <c r="AY6123">
        <v>0</v>
      </c>
      <c r="AZ6123">
        <v>59.8</v>
      </c>
      <c r="BA6123">
        <v>12.81</v>
      </c>
      <c r="BB6123">
        <v>46.99</v>
      </c>
      <c r="BE6123">
        <v>0</v>
      </c>
      <c r="BF6123">
        <v>279.36</v>
      </c>
      <c r="BI6123">
        <v>0</v>
      </c>
      <c r="BJ6123">
        <v>0</v>
      </c>
      <c r="BL6123">
        <v>339.16</v>
      </c>
      <c r="BM6123">
        <v>2403.16</v>
      </c>
      <c r="BO6123" s="1"/>
      <c r="BP6123">
        <v>102</v>
      </c>
      <c r="BR6123">
        <v>24</v>
      </c>
      <c r="BV6123" s="3"/>
      <c r="BW6123" s="3"/>
      <c r="BX6123" t="s">
        <v>23825</v>
      </c>
      <c r="BY6123" t="s">
        <v>15709</v>
      </c>
      <c r="BZ6123" t="s">
        <v>5530</v>
      </c>
      <c r="CA6123">
        <v>47</v>
      </c>
      <c r="CB6123" t="s">
        <v>5544</v>
      </c>
      <c r="CD6123" s="1">
        <v>45544</v>
      </c>
      <c r="CE6123" s="1">
        <v>45556</v>
      </c>
      <c r="CF6123" t="s">
        <v>6301</v>
      </c>
      <c r="CG6123" t="s">
        <v>4787</v>
      </c>
    </row>
    <row r="6124" spans="1:85" x14ac:dyDescent="0.3">
      <c r="A6124" t="s">
        <v>23826</v>
      </c>
      <c r="B6124" t="s">
        <v>20463</v>
      </c>
      <c r="C6124" t="s">
        <v>6307</v>
      </c>
      <c r="D6124" t="s">
        <v>6308</v>
      </c>
      <c r="G6124">
        <v>32</v>
      </c>
      <c r="H6124" t="s">
        <v>5431</v>
      </c>
      <c r="I6124" t="s">
        <v>5776</v>
      </c>
      <c r="J6124" s="1">
        <v>45544</v>
      </c>
      <c r="K6124" s="3">
        <v>0.63055555555555554</v>
      </c>
      <c r="L6124" s="1">
        <v>45549</v>
      </c>
      <c r="M6124" s="3">
        <v>0.44444444444444442</v>
      </c>
      <c r="N6124" t="s">
        <v>5505</v>
      </c>
      <c r="O6124" t="s">
        <v>5506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5</v>
      </c>
      <c r="AE6124">
        <v>0</v>
      </c>
      <c r="AF6124">
        <v>5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900</v>
      </c>
      <c r="AP6124">
        <v>0</v>
      </c>
      <c r="AQ6124">
        <v>900</v>
      </c>
      <c r="AR6124">
        <v>70</v>
      </c>
      <c r="AS6124">
        <v>244.3</v>
      </c>
      <c r="AT6124">
        <v>122.28</v>
      </c>
      <c r="AU6124">
        <v>77.930000000000007</v>
      </c>
      <c r="AV6124">
        <v>44.35</v>
      </c>
      <c r="AW6124">
        <v>67.599999999999994</v>
      </c>
      <c r="AX6124">
        <v>0</v>
      </c>
      <c r="AY6124">
        <v>0</v>
      </c>
      <c r="AZ6124">
        <v>26.72</v>
      </c>
      <c r="BA6124">
        <v>7.8</v>
      </c>
      <c r="BB6124">
        <v>18.920000000000002</v>
      </c>
      <c r="BE6124">
        <v>0</v>
      </c>
      <c r="BF6124">
        <v>92.13</v>
      </c>
      <c r="BI6124">
        <v>0</v>
      </c>
      <c r="BJ6124">
        <v>0</v>
      </c>
      <c r="BL6124">
        <v>241.13</v>
      </c>
      <c r="BM6124">
        <v>1706.9</v>
      </c>
      <c r="BO6124" s="1"/>
      <c r="BP6124">
        <v>109</v>
      </c>
      <c r="BR6124">
        <v>253.87</v>
      </c>
      <c r="BU6124" t="s">
        <v>2</v>
      </c>
      <c r="BV6124" s="3">
        <v>0.46180555555555558</v>
      </c>
      <c r="BW6124" s="3">
        <v>0.51041666666666663</v>
      </c>
      <c r="BX6124" t="s">
        <v>23826</v>
      </c>
      <c r="BY6124" t="s">
        <v>20464</v>
      </c>
      <c r="BZ6124" t="s">
        <v>6307</v>
      </c>
      <c r="CA6124">
        <v>32</v>
      </c>
      <c r="CB6124" t="s">
        <v>5502</v>
      </c>
      <c r="CD6124" s="1">
        <v>45544</v>
      </c>
      <c r="CE6124" s="1">
        <v>45549</v>
      </c>
      <c r="CF6124" t="s">
        <v>5776</v>
      </c>
      <c r="CG6124" t="s">
        <v>1653</v>
      </c>
    </row>
    <row r="6125" spans="1:85" x14ac:dyDescent="0.3">
      <c r="A6125" t="s">
        <v>23827</v>
      </c>
      <c r="B6125" t="s">
        <v>11783</v>
      </c>
      <c r="C6125" t="s">
        <v>5420</v>
      </c>
      <c r="D6125" t="s">
        <v>5421</v>
      </c>
      <c r="G6125">
        <v>77</v>
      </c>
      <c r="H6125" t="s">
        <v>5431</v>
      </c>
      <c r="I6125" t="s">
        <v>5556</v>
      </c>
      <c r="J6125" s="1">
        <v>45544</v>
      </c>
      <c r="K6125" s="3">
        <v>0.65555555555555556</v>
      </c>
      <c r="L6125" s="1">
        <v>45550</v>
      </c>
      <c r="M6125" s="3">
        <v>0.20833333333333334</v>
      </c>
      <c r="N6125" t="s">
        <v>5625</v>
      </c>
      <c r="O6125" t="s">
        <v>5626</v>
      </c>
      <c r="R6125" t="s">
        <v>8229</v>
      </c>
      <c r="S6125" t="s">
        <v>8230</v>
      </c>
      <c r="V6125">
        <v>0</v>
      </c>
      <c r="W6125">
        <v>0</v>
      </c>
      <c r="X6125">
        <v>6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6</v>
      </c>
      <c r="AG6125">
        <v>0</v>
      </c>
      <c r="AH6125">
        <v>0</v>
      </c>
      <c r="AI6125">
        <v>150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1500</v>
      </c>
      <c r="AR6125">
        <v>0</v>
      </c>
      <c r="AS6125">
        <v>0</v>
      </c>
      <c r="AT6125">
        <v>0</v>
      </c>
      <c r="AU6125">
        <v>0</v>
      </c>
      <c r="AV6125">
        <v>0</v>
      </c>
      <c r="AX6125">
        <v>0</v>
      </c>
      <c r="AY6125">
        <v>0</v>
      </c>
      <c r="AZ6125">
        <v>605.55999999999995</v>
      </c>
      <c r="BA6125">
        <v>132.1</v>
      </c>
      <c r="BB6125">
        <v>473.46</v>
      </c>
      <c r="BC6125">
        <v>138</v>
      </c>
      <c r="BE6125">
        <v>0</v>
      </c>
      <c r="BF6125">
        <v>1025.1300000000001</v>
      </c>
      <c r="BI6125">
        <v>0</v>
      </c>
      <c r="BJ6125">
        <v>0</v>
      </c>
      <c r="BL6125">
        <v>1630.69</v>
      </c>
      <c r="BM6125">
        <v>3519.69</v>
      </c>
      <c r="BO6125" s="1"/>
      <c r="BP6125">
        <v>108</v>
      </c>
      <c r="BR6125">
        <v>251</v>
      </c>
      <c r="BV6125" s="3"/>
      <c r="BW6125" s="3"/>
      <c r="BX6125" t="s">
        <v>23827</v>
      </c>
      <c r="BY6125" t="s">
        <v>11786</v>
      </c>
      <c r="BZ6125" t="s">
        <v>5420</v>
      </c>
      <c r="CA6125">
        <v>77</v>
      </c>
      <c r="CB6125" t="s">
        <v>5492</v>
      </c>
      <c r="CD6125" s="1">
        <v>45544</v>
      </c>
      <c r="CE6125" s="1">
        <v>45550</v>
      </c>
      <c r="CF6125" t="s">
        <v>5556</v>
      </c>
      <c r="CG6125" t="s">
        <v>4585</v>
      </c>
    </row>
    <row r="6126" spans="1:85" x14ac:dyDescent="0.3">
      <c r="A6126" t="s">
        <v>23828</v>
      </c>
      <c r="B6126" t="s">
        <v>23829</v>
      </c>
      <c r="C6126" t="s">
        <v>5420</v>
      </c>
      <c r="D6126" t="s">
        <v>5421</v>
      </c>
      <c r="G6126">
        <v>38</v>
      </c>
      <c r="H6126" t="s">
        <v>5431</v>
      </c>
      <c r="I6126" t="s">
        <v>5459</v>
      </c>
      <c r="J6126" s="1">
        <v>45544</v>
      </c>
      <c r="K6126" s="3">
        <v>0.70138888888888884</v>
      </c>
      <c r="L6126" s="1">
        <v>45548</v>
      </c>
      <c r="M6126" s="3">
        <v>0.45416666666666666</v>
      </c>
      <c r="N6126" t="s">
        <v>23830</v>
      </c>
      <c r="O6126" t="s">
        <v>23831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4</v>
      </c>
      <c r="AE6126">
        <v>0</v>
      </c>
      <c r="AF6126">
        <v>4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680</v>
      </c>
      <c r="AP6126">
        <v>0</v>
      </c>
      <c r="AQ6126">
        <v>680</v>
      </c>
      <c r="AR6126">
        <v>190</v>
      </c>
      <c r="AS6126">
        <v>663.1</v>
      </c>
      <c r="AT6126">
        <v>1131.26</v>
      </c>
      <c r="AU6126">
        <v>823.6</v>
      </c>
      <c r="AV6126">
        <v>307.66000000000003</v>
      </c>
      <c r="AW6126">
        <v>260.64999999999998</v>
      </c>
      <c r="AX6126" t="s">
        <v>5542</v>
      </c>
      <c r="AY6126">
        <v>107.06</v>
      </c>
      <c r="AZ6126">
        <v>11.28</v>
      </c>
      <c r="BA6126">
        <v>7.84</v>
      </c>
      <c r="BB6126">
        <v>3.44</v>
      </c>
      <c r="BE6126">
        <v>0</v>
      </c>
      <c r="BF6126">
        <v>133.09</v>
      </c>
      <c r="BI6126">
        <v>0</v>
      </c>
      <c r="BJ6126">
        <v>0</v>
      </c>
      <c r="BL6126">
        <v>1275.6300000000001</v>
      </c>
      <c r="BM6126">
        <v>3216.46</v>
      </c>
      <c r="BO6126" s="1"/>
      <c r="BP6126">
        <v>110</v>
      </c>
      <c r="BR6126">
        <v>230.02</v>
      </c>
      <c r="BU6126" t="s">
        <v>2</v>
      </c>
      <c r="BV6126" s="3">
        <v>0.27083333333333331</v>
      </c>
      <c r="BW6126" s="3">
        <v>0.40277777777777779</v>
      </c>
      <c r="BX6126" t="s">
        <v>23828</v>
      </c>
      <c r="BY6126" t="s">
        <v>23832</v>
      </c>
      <c r="BZ6126" t="s">
        <v>5420</v>
      </c>
      <c r="CA6126">
        <v>38</v>
      </c>
      <c r="CB6126" t="s">
        <v>5461</v>
      </c>
      <c r="CD6126" s="1">
        <v>45544</v>
      </c>
      <c r="CE6126" s="1">
        <v>45548</v>
      </c>
      <c r="CF6126" t="s">
        <v>5459</v>
      </c>
      <c r="CG6126" t="s">
        <v>2996</v>
      </c>
    </row>
    <row r="6127" spans="1:85" x14ac:dyDescent="0.3">
      <c r="A6127" t="s">
        <v>23833</v>
      </c>
      <c r="B6127" t="s">
        <v>23834</v>
      </c>
      <c r="C6127" t="s">
        <v>5420</v>
      </c>
      <c r="D6127" t="s">
        <v>5421</v>
      </c>
      <c r="G6127">
        <v>3</v>
      </c>
      <c r="H6127" t="s">
        <v>5837</v>
      </c>
      <c r="I6127" t="s">
        <v>5556</v>
      </c>
      <c r="J6127" s="1">
        <v>45544</v>
      </c>
      <c r="K6127" s="3">
        <v>0.70625000000000004</v>
      </c>
      <c r="L6127" s="1">
        <v>45546</v>
      </c>
      <c r="M6127" s="3">
        <v>0.375</v>
      </c>
      <c r="N6127" t="s">
        <v>5753</v>
      </c>
      <c r="O6127" t="s">
        <v>5754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2</v>
      </c>
      <c r="AB6127">
        <v>0</v>
      </c>
      <c r="AC6127">
        <v>0</v>
      </c>
      <c r="AD6127">
        <v>0</v>
      </c>
      <c r="AE6127">
        <v>0</v>
      </c>
      <c r="AF6127">
        <v>2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320</v>
      </c>
      <c r="AM6127">
        <v>0</v>
      </c>
      <c r="AN6127">
        <v>0</v>
      </c>
      <c r="AO6127">
        <v>0</v>
      </c>
      <c r="AP6127">
        <v>0</v>
      </c>
      <c r="AQ6127">
        <v>320</v>
      </c>
      <c r="AR6127">
        <v>0</v>
      </c>
      <c r="AS6127">
        <v>0</v>
      </c>
      <c r="AT6127">
        <v>0</v>
      </c>
      <c r="AU6127">
        <v>0</v>
      </c>
      <c r="AV6127">
        <v>0</v>
      </c>
      <c r="AX6127">
        <v>0</v>
      </c>
      <c r="AY6127">
        <v>0</v>
      </c>
      <c r="AZ6127">
        <v>11.56</v>
      </c>
      <c r="BA6127">
        <v>2.5499999999999998</v>
      </c>
      <c r="BB6127">
        <v>9.01</v>
      </c>
      <c r="BE6127">
        <v>0</v>
      </c>
      <c r="BF6127">
        <v>42.11</v>
      </c>
      <c r="BI6127">
        <v>0</v>
      </c>
      <c r="BJ6127">
        <v>0</v>
      </c>
      <c r="BL6127">
        <v>53.67</v>
      </c>
      <c r="BM6127">
        <v>373.67</v>
      </c>
      <c r="BO6127" s="1"/>
      <c r="BP6127">
        <v>112</v>
      </c>
      <c r="BV6127" s="3"/>
      <c r="BW6127" s="3"/>
      <c r="BX6127" t="s">
        <v>23833</v>
      </c>
      <c r="BY6127" t="s">
        <v>23835</v>
      </c>
      <c r="BZ6127" t="s">
        <v>5420</v>
      </c>
      <c r="CA6127">
        <v>3</v>
      </c>
      <c r="CB6127" t="s">
        <v>5515</v>
      </c>
      <c r="CD6127" s="1">
        <v>45544</v>
      </c>
      <c r="CE6127" s="1">
        <v>45546</v>
      </c>
      <c r="CF6127" t="s">
        <v>5556</v>
      </c>
      <c r="CG6127" t="s">
        <v>4557</v>
      </c>
    </row>
    <row r="6128" spans="1:85" x14ac:dyDescent="0.3">
      <c r="A6128" t="s">
        <v>23836</v>
      </c>
      <c r="B6128" t="s">
        <v>23837</v>
      </c>
      <c r="C6128" t="s">
        <v>5420</v>
      </c>
      <c r="D6128" t="s">
        <v>5421</v>
      </c>
      <c r="G6128">
        <v>36</v>
      </c>
      <c r="H6128" t="s">
        <v>5431</v>
      </c>
      <c r="I6128" t="s">
        <v>5661</v>
      </c>
      <c r="J6128" s="1">
        <v>45544</v>
      </c>
      <c r="K6128" s="3">
        <v>0.71736111111111112</v>
      </c>
      <c r="L6128" s="1">
        <v>45547</v>
      </c>
      <c r="M6128" s="3">
        <v>0.38541666666666669</v>
      </c>
      <c r="N6128" t="s">
        <v>9184</v>
      </c>
      <c r="O6128" t="s">
        <v>9185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3</v>
      </c>
      <c r="AE6128">
        <v>0</v>
      </c>
      <c r="AF6128">
        <v>3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540</v>
      </c>
      <c r="AP6128">
        <v>0</v>
      </c>
      <c r="AQ6128">
        <v>540</v>
      </c>
      <c r="AR6128">
        <v>100</v>
      </c>
      <c r="AS6128">
        <v>349</v>
      </c>
      <c r="AT6128">
        <v>635.52</v>
      </c>
      <c r="AU6128">
        <v>564.77</v>
      </c>
      <c r="AV6128">
        <v>70.75</v>
      </c>
      <c r="AW6128">
        <v>115.2</v>
      </c>
      <c r="AX6128" t="s">
        <v>5542</v>
      </c>
      <c r="AY6128">
        <v>106.96</v>
      </c>
      <c r="AZ6128">
        <v>7.24</v>
      </c>
      <c r="BA6128">
        <v>0</v>
      </c>
      <c r="BB6128">
        <v>7.24</v>
      </c>
      <c r="BE6128">
        <v>0</v>
      </c>
      <c r="BF6128">
        <v>114.37</v>
      </c>
      <c r="BI6128">
        <v>0</v>
      </c>
      <c r="BJ6128">
        <v>0</v>
      </c>
      <c r="BL6128">
        <v>757.13</v>
      </c>
      <c r="BM6128">
        <v>2294.16</v>
      </c>
      <c r="BO6128" s="1"/>
      <c r="BP6128">
        <v>111</v>
      </c>
      <c r="BR6128">
        <v>425.87</v>
      </c>
      <c r="BU6128" t="s">
        <v>2</v>
      </c>
      <c r="BV6128" s="3">
        <v>0.31944444444444442</v>
      </c>
      <c r="BW6128" s="3">
        <v>0.3888888888888889</v>
      </c>
      <c r="BX6128" t="s">
        <v>23836</v>
      </c>
      <c r="BY6128" t="s">
        <v>23838</v>
      </c>
      <c r="BZ6128" t="s">
        <v>5420</v>
      </c>
      <c r="CA6128">
        <v>36</v>
      </c>
      <c r="CB6128" t="s">
        <v>5544</v>
      </c>
      <c r="CD6128" s="1">
        <v>45544</v>
      </c>
      <c r="CE6128" s="1">
        <v>45547</v>
      </c>
      <c r="CF6128" t="s">
        <v>5661</v>
      </c>
      <c r="CG6128" t="s">
        <v>2985</v>
      </c>
    </row>
    <row r="6129" spans="1:85" x14ac:dyDescent="0.3">
      <c r="A6129" t="s">
        <v>23839</v>
      </c>
      <c r="B6129" t="s">
        <v>23840</v>
      </c>
      <c r="C6129" t="s">
        <v>5530</v>
      </c>
      <c r="D6129" t="s">
        <v>17086</v>
      </c>
      <c r="G6129">
        <v>3</v>
      </c>
      <c r="H6129" t="s">
        <v>5422</v>
      </c>
      <c r="I6129" t="s">
        <v>6447</v>
      </c>
      <c r="J6129" s="1">
        <v>45544</v>
      </c>
      <c r="K6129" s="3">
        <v>0.81458333333333333</v>
      </c>
      <c r="L6129" s="1">
        <v>45545</v>
      </c>
      <c r="M6129" s="3">
        <v>0.35694444444444445</v>
      </c>
      <c r="N6129" t="s">
        <v>5753</v>
      </c>
      <c r="O6129" t="s">
        <v>5754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1</v>
      </c>
      <c r="AB6129">
        <v>0</v>
      </c>
      <c r="AC6129">
        <v>0</v>
      </c>
      <c r="AD6129">
        <v>0</v>
      </c>
      <c r="AE6129">
        <v>0</v>
      </c>
      <c r="AF6129">
        <v>1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160</v>
      </c>
      <c r="AM6129">
        <v>0</v>
      </c>
      <c r="AN6129">
        <v>0</v>
      </c>
      <c r="AO6129">
        <v>0</v>
      </c>
      <c r="AP6129">
        <v>0</v>
      </c>
      <c r="AQ6129">
        <v>160</v>
      </c>
      <c r="AR6129">
        <v>0</v>
      </c>
      <c r="AS6129">
        <v>0</v>
      </c>
      <c r="AT6129">
        <v>0</v>
      </c>
      <c r="AU6129">
        <v>0</v>
      </c>
      <c r="AV6129">
        <v>0</v>
      </c>
      <c r="AX6129">
        <v>0</v>
      </c>
      <c r="AY6129">
        <v>0</v>
      </c>
      <c r="AZ6129">
        <v>18.39</v>
      </c>
      <c r="BA6129">
        <v>7.14</v>
      </c>
      <c r="BB6129">
        <v>11.25</v>
      </c>
      <c r="BE6129">
        <v>0</v>
      </c>
      <c r="BF6129">
        <v>1.85</v>
      </c>
      <c r="BI6129">
        <v>0</v>
      </c>
      <c r="BJ6129">
        <v>0</v>
      </c>
      <c r="BL6129">
        <v>20.239999999999998</v>
      </c>
      <c r="BM6129">
        <v>195.24</v>
      </c>
      <c r="BO6129" s="1"/>
      <c r="BP6129">
        <v>113</v>
      </c>
      <c r="BR6129">
        <v>15</v>
      </c>
      <c r="BV6129" s="3"/>
      <c r="BW6129" s="3"/>
      <c r="BX6129" t="s">
        <v>23839</v>
      </c>
      <c r="BY6129" t="s">
        <v>23841</v>
      </c>
      <c r="BZ6129" t="s">
        <v>5530</v>
      </c>
      <c r="CA6129">
        <v>3</v>
      </c>
      <c r="CB6129" t="s">
        <v>5515</v>
      </c>
      <c r="CD6129" s="1">
        <v>45544</v>
      </c>
      <c r="CE6129" s="1">
        <v>45545</v>
      </c>
      <c r="CF6129" t="s">
        <v>6447</v>
      </c>
      <c r="CG6129" t="s">
        <v>379</v>
      </c>
    </row>
    <row r="6130" spans="1:85" x14ac:dyDescent="0.3">
      <c r="A6130" t="s">
        <v>23842</v>
      </c>
      <c r="B6130" t="s">
        <v>23843</v>
      </c>
      <c r="C6130" t="s">
        <v>5707</v>
      </c>
      <c r="D6130" t="s">
        <v>5708</v>
      </c>
      <c r="G6130">
        <v>27</v>
      </c>
      <c r="H6130" t="s">
        <v>5431</v>
      </c>
      <c r="I6130" t="s">
        <v>6140</v>
      </c>
      <c r="J6130" s="1">
        <v>45545</v>
      </c>
      <c r="K6130" s="3">
        <v>0.15972222222222221</v>
      </c>
      <c r="L6130" s="1">
        <v>45548</v>
      </c>
      <c r="M6130" s="3">
        <v>0.5</v>
      </c>
      <c r="N6130" t="s">
        <v>5497</v>
      </c>
      <c r="O6130" t="s">
        <v>5498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3</v>
      </c>
      <c r="AE6130">
        <v>0</v>
      </c>
      <c r="AF6130">
        <v>3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510</v>
      </c>
      <c r="AP6130">
        <v>0</v>
      </c>
      <c r="AQ6130">
        <v>510</v>
      </c>
      <c r="AR6130">
        <v>65</v>
      </c>
      <c r="AS6130">
        <v>226.85</v>
      </c>
      <c r="AT6130">
        <v>97.71</v>
      </c>
      <c r="AU6130">
        <v>42.98</v>
      </c>
      <c r="AV6130">
        <v>54.73</v>
      </c>
      <c r="AX6130">
        <v>0</v>
      </c>
      <c r="AY6130">
        <v>0</v>
      </c>
      <c r="AZ6130">
        <v>28.57</v>
      </c>
      <c r="BA6130">
        <v>13.33</v>
      </c>
      <c r="BB6130">
        <v>15.24</v>
      </c>
      <c r="BE6130">
        <v>0</v>
      </c>
      <c r="BF6130">
        <v>91.1</v>
      </c>
      <c r="BI6130">
        <v>0</v>
      </c>
      <c r="BJ6130">
        <v>0</v>
      </c>
      <c r="BL6130">
        <v>217.38</v>
      </c>
      <c r="BM6130">
        <v>1184.25</v>
      </c>
      <c r="BO6130" s="1"/>
      <c r="BP6130">
        <v>110</v>
      </c>
      <c r="BR6130">
        <v>230.02</v>
      </c>
      <c r="BU6130" t="s">
        <v>2</v>
      </c>
      <c r="BV6130" s="3">
        <v>0.67361111111111116</v>
      </c>
      <c r="BW6130" s="3">
        <v>0.71875</v>
      </c>
      <c r="BX6130" t="s">
        <v>23842</v>
      </c>
      <c r="BY6130" t="s">
        <v>23844</v>
      </c>
      <c r="BZ6130" t="s">
        <v>5707</v>
      </c>
      <c r="CA6130">
        <v>27</v>
      </c>
      <c r="CB6130" t="s">
        <v>5502</v>
      </c>
      <c r="CD6130" s="1">
        <v>45545</v>
      </c>
      <c r="CE6130" s="1">
        <v>45548</v>
      </c>
      <c r="CF6130" t="s">
        <v>6140</v>
      </c>
      <c r="CG6130" t="s">
        <v>1995</v>
      </c>
    </row>
    <row r="6131" spans="1:85" x14ac:dyDescent="0.3">
      <c r="A6131" t="s">
        <v>23845</v>
      </c>
      <c r="B6131" t="s">
        <v>23846</v>
      </c>
      <c r="C6131" t="s">
        <v>5785</v>
      </c>
      <c r="G6131">
        <v>72</v>
      </c>
      <c r="H6131" t="s">
        <v>5431</v>
      </c>
      <c r="I6131" t="s">
        <v>7380</v>
      </c>
      <c r="J6131" s="1">
        <v>45545</v>
      </c>
      <c r="K6131" s="3">
        <v>0.27361111111111114</v>
      </c>
      <c r="L6131" s="1">
        <v>45551</v>
      </c>
      <c r="M6131" s="3">
        <v>0.29166666666666669</v>
      </c>
      <c r="N6131" t="s">
        <v>16855</v>
      </c>
      <c r="O6131" t="s">
        <v>16856</v>
      </c>
      <c r="V6131">
        <v>0</v>
      </c>
      <c r="W6131">
        <v>0</v>
      </c>
      <c r="X6131">
        <v>1</v>
      </c>
      <c r="Y6131">
        <v>2</v>
      </c>
      <c r="Z6131">
        <v>0</v>
      </c>
      <c r="AA6131">
        <v>0</v>
      </c>
      <c r="AB6131">
        <v>0</v>
      </c>
      <c r="AC6131">
        <v>0</v>
      </c>
      <c r="AD6131">
        <v>3</v>
      </c>
      <c r="AE6131">
        <v>0</v>
      </c>
      <c r="AF6131">
        <v>6</v>
      </c>
      <c r="AG6131">
        <v>0</v>
      </c>
      <c r="AH6131">
        <v>0</v>
      </c>
      <c r="AI6131">
        <v>250</v>
      </c>
      <c r="AJ6131">
        <v>840</v>
      </c>
      <c r="AK6131">
        <v>0</v>
      </c>
      <c r="AL6131">
        <v>0</v>
      </c>
      <c r="AM6131">
        <v>0</v>
      </c>
      <c r="AN6131">
        <v>0</v>
      </c>
      <c r="AO6131">
        <v>510</v>
      </c>
      <c r="AP6131">
        <v>0</v>
      </c>
      <c r="AQ6131">
        <v>1600</v>
      </c>
      <c r="AR6131">
        <v>490</v>
      </c>
      <c r="AS6131">
        <v>1710.1</v>
      </c>
      <c r="AT6131">
        <v>1763.8</v>
      </c>
      <c r="AU6131">
        <v>1395.62</v>
      </c>
      <c r="AV6131">
        <v>368.18</v>
      </c>
      <c r="AW6131">
        <v>566.95000000000005</v>
      </c>
      <c r="AX6131" t="s">
        <v>7381</v>
      </c>
      <c r="AY6131">
        <v>301.39999999999998</v>
      </c>
      <c r="AZ6131">
        <v>228.19</v>
      </c>
      <c r="BA6131">
        <v>56.58</v>
      </c>
      <c r="BB6131">
        <v>171.61</v>
      </c>
      <c r="BE6131">
        <v>0</v>
      </c>
      <c r="BF6131">
        <v>268.13</v>
      </c>
      <c r="BI6131">
        <v>0</v>
      </c>
      <c r="BJ6131">
        <v>0</v>
      </c>
      <c r="BL6131">
        <v>2260.12</v>
      </c>
      <c r="BM6131">
        <v>6868.09</v>
      </c>
      <c r="BO6131" s="1"/>
      <c r="BP6131">
        <v>107</v>
      </c>
      <c r="BR6131">
        <v>429.52</v>
      </c>
      <c r="BU6131" t="s">
        <v>2</v>
      </c>
      <c r="BV6131" s="3">
        <v>0.4513888888888889</v>
      </c>
      <c r="BW6131" s="3">
        <v>0.79166666666666663</v>
      </c>
      <c r="BX6131" t="s">
        <v>23845</v>
      </c>
      <c r="BY6131" t="s">
        <v>23847</v>
      </c>
      <c r="BZ6131" t="s">
        <v>5785</v>
      </c>
      <c r="CA6131">
        <v>72</v>
      </c>
      <c r="CB6131" t="s">
        <v>5544</v>
      </c>
      <c r="CD6131" s="1">
        <v>45545</v>
      </c>
      <c r="CE6131" s="1">
        <v>45551</v>
      </c>
      <c r="CF6131" t="s">
        <v>7380</v>
      </c>
      <c r="CG6131" t="s">
        <v>1167</v>
      </c>
    </row>
    <row r="6132" spans="1:85" x14ac:dyDescent="0.3">
      <c r="A6132" t="s">
        <v>23848</v>
      </c>
      <c r="B6132" t="s">
        <v>23849</v>
      </c>
      <c r="C6132" t="s">
        <v>5707</v>
      </c>
      <c r="D6132" t="s">
        <v>5708</v>
      </c>
      <c r="G6132">
        <v>51</v>
      </c>
      <c r="H6132" t="s">
        <v>5422</v>
      </c>
      <c r="I6132" t="s">
        <v>5661</v>
      </c>
      <c r="J6132" s="1">
        <v>45545</v>
      </c>
      <c r="K6132" s="3">
        <v>0.30902777777777779</v>
      </c>
      <c r="L6132" s="1">
        <v>45545</v>
      </c>
      <c r="M6132" s="3">
        <v>0.59722222222222221</v>
      </c>
      <c r="N6132" t="s">
        <v>23850</v>
      </c>
      <c r="O6132" t="s">
        <v>7541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60</v>
      </c>
      <c r="AS6132">
        <v>209.4</v>
      </c>
      <c r="AT6132">
        <v>99.88</v>
      </c>
      <c r="AU6132">
        <v>79.44</v>
      </c>
      <c r="AV6132">
        <v>20.440000000000001</v>
      </c>
      <c r="AW6132">
        <v>52.35</v>
      </c>
      <c r="AX6132">
        <v>0</v>
      </c>
      <c r="AY6132">
        <v>0</v>
      </c>
      <c r="AZ6132">
        <v>0</v>
      </c>
      <c r="BA6132">
        <v>0</v>
      </c>
      <c r="BB6132">
        <v>0</v>
      </c>
      <c r="BE6132">
        <v>0</v>
      </c>
      <c r="BF6132">
        <v>0</v>
      </c>
      <c r="BI6132">
        <v>0</v>
      </c>
      <c r="BJ6132">
        <v>90</v>
      </c>
      <c r="BL6132">
        <v>189.88</v>
      </c>
      <c r="BM6132">
        <v>628.65</v>
      </c>
      <c r="BO6132" s="1"/>
      <c r="BP6132">
        <v>113</v>
      </c>
      <c r="BR6132">
        <v>177.02</v>
      </c>
      <c r="BU6132" t="s">
        <v>2</v>
      </c>
      <c r="BV6132" s="3">
        <v>0.41666666666666669</v>
      </c>
      <c r="BW6132" s="3">
        <v>0.45833333333333331</v>
      </c>
      <c r="BX6132" t="s">
        <v>23848</v>
      </c>
      <c r="BY6132" t="s">
        <v>23851</v>
      </c>
      <c r="BZ6132" t="s">
        <v>5707</v>
      </c>
      <c r="CA6132">
        <v>51</v>
      </c>
      <c r="CB6132" t="s">
        <v>5544</v>
      </c>
      <c r="CD6132" s="1">
        <v>45545</v>
      </c>
      <c r="CE6132" s="1">
        <v>45545</v>
      </c>
      <c r="CF6132" t="s">
        <v>5661</v>
      </c>
      <c r="CG6132" t="s">
        <v>2189</v>
      </c>
    </row>
    <row r="6133" spans="1:85" x14ac:dyDescent="0.3">
      <c r="A6133" t="s">
        <v>23852</v>
      </c>
      <c r="B6133" t="s">
        <v>23853</v>
      </c>
      <c r="C6133" t="s">
        <v>5420</v>
      </c>
      <c r="D6133" t="s">
        <v>5421</v>
      </c>
      <c r="G6133">
        <v>34</v>
      </c>
      <c r="H6133" t="s">
        <v>5431</v>
      </c>
      <c r="I6133" t="s">
        <v>7472</v>
      </c>
      <c r="J6133" s="1">
        <v>45545</v>
      </c>
      <c r="K6133" s="3">
        <v>0.31041666666666667</v>
      </c>
      <c r="L6133" s="1">
        <v>45546</v>
      </c>
      <c r="M6133" s="3">
        <v>0.51388888888888884</v>
      </c>
      <c r="N6133" t="s">
        <v>6954</v>
      </c>
      <c r="O6133" t="s">
        <v>6955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1</v>
      </c>
      <c r="AE6133">
        <v>0</v>
      </c>
      <c r="AF6133">
        <v>1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170</v>
      </c>
      <c r="AP6133">
        <v>0</v>
      </c>
      <c r="AQ6133">
        <v>170</v>
      </c>
      <c r="AR6133">
        <v>145</v>
      </c>
      <c r="AS6133">
        <v>506.05</v>
      </c>
      <c r="AT6133">
        <v>196.61</v>
      </c>
      <c r="AU6133">
        <v>110.67</v>
      </c>
      <c r="AV6133">
        <v>85.94</v>
      </c>
      <c r="AW6133">
        <v>171.46</v>
      </c>
      <c r="AX6133">
        <v>0</v>
      </c>
      <c r="AY6133">
        <v>0</v>
      </c>
      <c r="AZ6133">
        <v>19.39</v>
      </c>
      <c r="BA6133">
        <v>5.71</v>
      </c>
      <c r="BB6133">
        <v>13.68</v>
      </c>
      <c r="BE6133">
        <v>0</v>
      </c>
      <c r="BF6133">
        <v>114.23</v>
      </c>
      <c r="BI6133">
        <v>0</v>
      </c>
      <c r="BJ6133">
        <v>0</v>
      </c>
      <c r="BL6133">
        <v>330.23</v>
      </c>
      <c r="BM6133">
        <v>1362.76</v>
      </c>
      <c r="BO6133" s="1"/>
      <c r="BP6133">
        <v>112</v>
      </c>
      <c r="BR6133">
        <v>185.02</v>
      </c>
      <c r="BU6133" t="s">
        <v>2</v>
      </c>
      <c r="BV6133" s="3">
        <v>0.36805555555555558</v>
      </c>
      <c r="BW6133" s="3">
        <v>0.46875</v>
      </c>
      <c r="BX6133" t="s">
        <v>23852</v>
      </c>
      <c r="BY6133" t="s">
        <v>23854</v>
      </c>
      <c r="BZ6133" t="s">
        <v>5420</v>
      </c>
      <c r="CA6133">
        <v>34</v>
      </c>
      <c r="CB6133" t="s">
        <v>5544</v>
      </c>
      <c r="CD6133" s="1">
        <v>45545</v>
      </c>
      <c r="CE6133" s="1">
        <v>45546</v>
      </c>
      <c r="CF6133" t="s">
        <v>7472</v>
      </c>
      <c r="CG6133" t="s">
        <v>5113</v>
      </c>
    </row>
    <row r="6134" spans="1:85" x14ac:dyDescent="0.3">
      <c r="A6134" t="s">
        <v>23855</v>
      </c>
      <c r="B6134" t="s">
        <v>20199</v>
      </c>
      <c r="C6134" t="s">
        <v>5420</v>
      </c>
      <c r="G6134">
        <v>71</v>
      </c>
      <c r="H6134" t="s">
        <v>5431</v>
      </c>
      <c r="I6134" t="s">
        <v>5975</v>
      </c>
      <c r="J6134" s="1">
        <v>45545</v>
      </c>
      <c r="K6134" s="3">
        <v>0.3263888888888889</v>
      </c>
      <c r="L6134" s="1">
        <v>45545</v>
      </c>
      <c r="M6134" s="3">
        <v>0.66666666666666663</v>
      </c>
      <c r="N6134" t="s">
        <v>11976</v>
      </c>
      <c r="O6134" t="s">
        <v>11977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E6134">
        <v>0</v>
      </c>
      <c r="BF6134">
        <v>53.58</v>
      </c>
      <c r="BI6134">
        <v>0</v>
      </c>
      <c r="BJ6134">
        <v>90</v>
      </c>
      <c r="BL6134">
        <v>143.58000000000001</v>
      </c>
      <c r="BM6134">
        <v>151.58000000000001</v>
      </c>
      <c r="BO6134" s="1"/>
      <c r="BP6134">
        <v>113</v>
      </c>
      <c r="BR6134">
        <v>8</v>
      </c>
      <c r="BV6134" s="3"/>
      <c r="BW6134" s="3"/>
      <c r="BX6134" t="s">
        <v>23855</v>
      </c>
      <c r="BY6134" t="s">
        <v>20200</v>
      </c>
      <c r="BZ6134" t="s">
        <v>5420</v>
      </c>
      <c r="CA6134">
        <v>71</v>
      </c>
      <c r="CB6134" t="s">
        <v>5979</v>
      </c>
      <c r="CD6134" s="1">
        <v>45545</v>
      </c>
      <c r="CE6134" s="1">
        <v>45545</v>
      </c>
      <c r="CF6134" t="s">
        <v>5975</v>
      </c>
      <c r="CG6134" t="s">
        <v>4722</v>
      </c>
    </row>
    <row r="6135" spans="1:85" x14ac:dyDescent="0.3">
      <c r="A6135" t="s">
        <v>23856</v>
      </c>
      <c r="B6135" t="s">
        <v>5981</v>
      </c>
      <c r="C6135" t="s">
        <v>5420</v>
      </c>
      <c r="D6135" t="s">
        <v>5421</v>
      </c>
      <c r="G6135">
        <v>67</v>
      </c>
      <c r="H6135" t="s">
        <v>5422</v>
      </c>
      <c r="I6135" t="s">
        <v>5975</v>
      </c>
      <c r="J6135" s="1">
        <v>45545</v>
      </c>
      <c r="K6135" s="3">
        <v>0.33888888888888891</v>
      </c>
      <c r="L6135" s="1">
        <v>45545</v>
      </c>
      <c r="M6135" s="3">
        <v>0.45833333333333331</v>
      </c>
      <c r="N6135" t="s">
        <v>5982</v>
      </c>
      <c r="O6135" t="s">
        <v>5983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E6135">
        <v>0</v>
      </c>
      <c r="BF6135">
        <v>39.9</v>
      </c>
      <c r="BI6135">
        <v>0</v>
      </c>
      <c r="BJ6135">
        <v>90</v>
      </c>
      <c r="BL6135">
        <v>129.9</v>
      </c>
      <c r="BM6135">
        <v>137.9</v>
      </c>
      <c r="BO6135" s="1"/>
      <c r="BP6135">
        <v>113</v>
      </c>
      <c r="BR6135">
        <v>8</v>
      </c>
      <c r="BV6135" s="3"/>
      <c r="BW6135" s="3"/>
      <c r="BX6135" t="s">
        <v>23856</v>
      </c>
      <c r="BY6135" t="s">
        <v>5984</v>
      </c>
      <c r="BZ6135" t="s">
        <v>5420</v>
      </c>
      <c r="CA6135">
        <v>67</v>
      </c>
      <c r="CB6135" t="s">
        <v>5979</v>
      </c>
      <c r="CD6135" s="1">
        <v>45545</v>
      </c>
      <c r="CE6135" s="1">
        <v>45545</v>
      </c>
      <c r="CF6135" t="s">
        <v>5975</v>
      </c>
      <c r="CG6135" t="s">
        <v>4271</v>
      </c>
    </row>
    <row r="6136" spans="1:85" x14ac:dyDescent="0.3">
      <c r="A6136" t="s">
        <v>23857</v>
      </c>
      <c r="B6136" t="s">
        <v>15160</v>
      </c>
      <c r="C6136" t="s">
        <v>5477</v>
      </c>
      <c r="D6136" t="s">
        <v>5478</v>
      </c>
      <c r="G6136">
        <v>69</v>
      </c>
      <c r="H6136" t="s">
        <v>5431</v>
      </c>
      <c r="I6136" t="s">
        <v>6011</v>
      </c>
      <c r="J6136" s="1">
        <v>45545</v>
      </c>
      <c r="K6136" s="3">
        <v>0.34722222222222221</v>
      </c>
      <c r="L6136" s="1">
        <v>45545</v>
      </c>
      <c r="M6136" s="3">
        <v>0.49305555555555558</v>
      </c>
      <c r="N6136" t="s">
        <v>5976</v>
      </c>
      <c r="O6136" t="s">
        <v>5977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E6136">
        <v>0</v>
      </c>
      <c r="BF6136">
        <v>43.01</v>
      </c>
      <c r="BI6136">
        <v>0</v>
      </c>
      <c r="BJ6136">
        <v>108</v>
      </c>
      <c r="BL6136">
        <v>151.01</v>
      </c>
      <c r="BM6136">
        <v>159.01</v>
      </c>
      <c r="BO6136" s="1"/>
      <c r="BP6136">
        <v>113</v>
      </c>
      <c r="BR6136">
        <v>8</v>
      </c>
      <c r="BV6136" s="3"/>
      <c r="BW6136" s="3"/>
      <c r="BX6136" t="s">
        <v>23857</v>
      </c>
      <c r="BY6136" t="s">
        <v>15161</v>
      </c>
      <c r="BZ6136" t="s">
        <v>5477</v>
      </c>
      <c r="CA6136">
        <v>69</v>
      </c>
      <c r="CB6136" t="s">
        <v>5979</v>
      </c>
      <c r="CD6136" s="1">
        <v>45545</v>
      </c>
      <c r="CE6136" s="1">
        <v>45545</v>
      </c>
      <c r="CF6136" t="s">
        <v>6011</v>
      </c>
      <c r="CG6136" t="s">
        <v>806</v>
      </c>
    </row>
    <row r="6137" spans="1:85" x14ac:dyDescent="0.3">
      <c r="A6137" t="s">
        <v>23858</v>
      </c>
      <c r="B6137" t="s">
        <v>23201</v>
      </c>
      <c r="C6137" t="s">
        <v>7608</v>
      </c>
      <c r="D6137" t="s">
        <v>7608</v>
      </c>
      <c r="G6137">
        <v>52</v>
      </c>
      <c r="H6137" t="s">
        <v>5431</v>
      </c>
      <c r="I6137" t="s">
        <v>6011</v>
      </c>
      <c r="J6137" s="1">
        <v>45545</v>
      </c>
      <c r="K6137" s="3">
        <v>0.36041666666666666</v>
      </c>
      <c r="L6137" s="1">
        <v>45545</v>
      </c>
      <c r="M6137" s="3">
        <v>0.54861111111111116</v>
      </c>
      <c r="N6137" t="s">
        <v>5976</v>
      </c>
      <c r="O6137" t="s">
        <v>5977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E6137">
        <v>0</v>
      </c>
      <c r="BF6137">
        <v>52</v>
      </c>
      <c r="BI6137">
        <v>0</v>
      </c>
      <c r="BJ6137">
        <v>108</v>
      </c>
      <c r="BL6137">
        <v>160</v>
      </c>
      <c r="BM6137">
        <v>168</v>
      </c>
      <c r="BO6137" s="1"/>
      <c r="BP6137">
        <v>113</v>
      </c>
      <c r="BR6137">
        <v>8</v>
      </c>
      <c r="BV6137" s="3"/>
      <c r="BW6137" s="3"/>
      <c r="BX6137" t="s">
        <v>23858</v>
      </c>
      <c r="BY6137" t="s">
        <v>23202</v>
      </c>
      <c r="BZ6137" t="s">
        <v>7608</v>
      </c>
      <c r="CA6137">
        <v>52</v>
      </c>
      <c r="CB6137" t="s">
        <v>5979</v>
      </c>
      <c r="CD6137" s="1">
        <v>45545</v>
      </c>
      <c r="CE6137" s="1">
        <v>45545</v>
      </c>
      <c r="CF6137" t="s">
        <v>6011</v>
      </c>
      <c r="CG6137" t="s">
        <v>806</v>
      </c>
    </row>
    <row r="6138" spans="1:85" x14ac:dyDescent="0.3">
      <c r="A6138" t="s">
        <v>23859</v>
      </c>
      <c r="B6138" t="s">
        <v>23211</v>
      </c>
      <c r="C6138" t="s">
        <v>5477</v>
      </c>
      <c r="D6138" t="s">
        <v>5478</v>
      </c>
      <c r="G6138">
        <v>69</v>
      </c>
      <c r="H6138" t="s">
        <v>5431</v>
      </c>
      <c r="I6138" t="s">
        <v>5975</v>
      </c>
      <c r="J6138" s="1">
        <v>45545</v>
      </c>
      <c r="K6138" s="3">
        <v>0.3888888888888889</v>
      </c>
      <c r="L6138" s="1">
        <v>45545</v>
      </c>
      <c r="M6138" s="3">
        <v>0.57222222222222219</v>
      </c>
      <c r="N6138" t="s">
        <v>5976</v>
      </c>
      <c r="O6138" t="s">
        <v>5977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E6138">
        <v>0</v>
      </c>
      <c r="BF6138">
        <v>41.01</v>
      </c>
      <c r="BI6138">
        <v>0</v>
      </c>
      <c r="BJ6138">
        <v>108</v>
      </c>
      <c r="BL6138">
        <v>149.01</v>
      </c>
      <c r="BM6138">
        <v>157.01</v>
      </c>
      <c r="BO6138" s="1"/>
      <c r="BP6138">
        <v>113</v>
      </c>
      <c r="BR6138">
        <v>8</v>
      </c>
      <c r="BV6138" s="3"/>
      <c r="BW6138" s="3"/>
      <c r="BX6138" t="s">
        <v>23859</v>
      </c>
      <c r="BY6138" t="s">
        <v>23212</v>
      </c>
      <c r="BZ6138" t="s">
        <v>5477</v>
      </c>
      <c r="CA6138">
        <v>69</v>
      </c>
      <c r="CB6138" t="s">
        <v>5979</v>
      </c>
      <c r="CD6138" s="1">
        <v>45545</v>
      </c>
      <c r="CE6138" s="1">
        <v>45545</v>
      </c>
      <c r="CF6138" t="s">
        <v>5975</v>
      </c>
      <c r="CG6138" t="s">
        <v>806</v>
      </c>
    </row>
    <row r="6139" spans="1:85" x14ac:dyDescent="0.3">
      <c r="A6139" t="s">
        <v>23860</v>
      </c>
      <c r="B6139" t="s">
        <v>23861</v>
      </c>
      <c r="C6139" t="s">
        <v>8338</v>
      </c>
      <c r="D6139" t="s">
        <v>8338</v>
      </c>
      <c r="G6139">
        <v>49</v>
      </c>
      <c r="H6139" t="s">
        <v>5422</v>
      </c>
      <c r="I6139" t="s">
        <v>6425</v>
      </c>
      <c r="J6139" s="1">
        <v>45545</v>
      </c>
      <c r="K6139" s="3">
        <v>0.39930555555555558</v>
      </c>
      <c r="L6139" s="1">
        <v>45546</v>
      </c>
      <c r="M6139" s="3">
        <v>0.375</v>
      </c>
      <c r="N6139" t="s">
        <v>9583</v>
      </c>
      <c r="O6139" t="s">
        <v>9584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1</v>
      </c>
      <c r="AE6139">
        <v>0</v>
      </c>
      <c r="AF6139">
        <v>1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180</v>
      </c>
      <c r="AP6139">
        <v>0</v>
      </c>
      <c r="AQ6139">
        <v>180</v>
      </c>
      <c r="AR6139">
        <v>30</v>
      </c>
      <c r="AS6139">
        <v>104.7</v>
      </c>
      <c r="AT6139">
        <v>153.54</v>
      </c>
      <c r="AU6139">
        <v>119.21</v>
      </c>
      <c r="AV6139">
        <v>34.33</v>
      </c>
      <c r="AW6139">
        <v>27.4</v>
      </c>
      <c r="AX6139">
        <v>0</v>
      </c>
      <c r="AY6139">
        <v>0</v>
      </c>
      <c r="AZ6139">
        <v>0</v>
      </c>
      <c r="BA6139">
        <v>0</v>
      </c>
      <c r="BB6139">
        <v>0</v>
      </c>
      <c r="BE6139">
        <v>0</v>
      </c>
      <c r="BF6139">
        <v>47.69</v>
      </c>
      <c r="BI6139">
        <v>0</v>
      </c>
      <c r="BJ6139">
        <v>0</v>
      </c>
      <c r="BL6139">
        <v>201.23</v>
      </c>
      <c r="BM6139">
        <v>699.2</v>
      </c>
      <c r="BO6139" s="1"/>
      <c r="BP6139">
        <v>112</v>
      </c>
      <c r="BR6139">
        <v>185.87</v>
      </c>
      <c r="BU6139" t="s">
        <v>2</v>
      </c>
      <c r="BV6139" s="3">
        <v>0.60416666666666663</v>
      </c>
      <c r="BW6139" s="3">
        <v>0.625</v>
      </c>
      <c r="BX6139" t="s">
        <v>23860</v>
      </c>
      <c r="BY6139" t="s">
        <v>23862</v>
      </c>
      <c r="BZ6139" t="s">
        <v>8338</v>
      </c>
      <c r="CA6139">
        <v>49</v>
      </c>
      <c r="CB6139" t="s">
        <v>5544</v>
      </c>
      <c r="CD6139" s="1">
        <v>45545</v>
      </c>
      <c r="CE6139" s="1">
        <v>45546</v>
      </c>
      <c r="CF6139" t="s">
        <v>6425</v>
      </c>
      <c r="CG6139" t="s">
        <v>3798</v>
      </c>
    </row>
    <row r="6140" spans="1:85" x14ac:dyDescent="0.3">
      <c r="A6140" t="s">
        <v>23863</v>
      </c>
      <c r="B6140" t="s">
        <v>21596</v>
      </c>
      <c r="C6140" t="s">
        <v>5448</v>
      </c>
      <c r="D6140" t="s">
        <v>5448</v>
      </c>
      <c r="E6140" t="s">
        <v>6361</v>
      </c>
      <c r="G6140">
        <v>63</v>
      </c>
      <c r="H6140" t="s">
        <v>5431</v>
      </c>
      <c r="I6140" t="s">
        <v>6011</v>
      </c>
      <c r="J6140" s="1">
        <v>45545</v>
      </c>
      <c r="K6140" s="3">
        <v>0.40833333333333333</v>
      </c>
      <c r="L6140" s="1">
        <v>45545</v>
      </c>
      <c r="M6140" s="3">
        <v>0.5625</v>
      </c>
      <c r="N6140" t="s">
        <v>6186</v>
      </c>
      <c r="O6140" t="s">
        <v>6187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E6140">
        <v>0</v>
      </c>
      <c r="BF6140">
        <v>24.98</v>
      </c>
      <c r="BI6140">
        <v>0</v>
      </c>
      <c r="BJ6140">
        <v>108</v>
      </c>
      <c r="BL6140">
        <v>132.97999999999999</v>
      </c>
      <c r="BM6140">
        <v>140.97999999999999</v>
      </c>
      <c r="BO6140" s="1"/>
      <c r="BP6140">
        <v>113</v>
      </c>
      <c r="BR6140">
        <v>8</v>
      </c>
      <c r="BV6140" s="3"/>
      <c r="BW6140" s="3"/>
      <c r="BX6140" t="s">
        <v>23863</v>
      </c>
      <c r="BY6140" t="s">
        <v>21597</v>
      </c>
      <c r="BZ6140" t="s">
        <v>5448</v>
      </c>
      <c r="CA6140">
        <v>63</v>
      </c>
      <c r="CB6140" t="s">
        <v>5979</v>
      </c>
      <c r="CD6140" s="1">
        <v>45545</v>
      </c>
      <c r="CE6140" s="1">
        <v>45545</v>
      </c>
      <c r="CF6140" t="s">
        <v>6011</v>
      </c>
      <c r="CG6140" t="s">
        <v>968</v>
      </c>
    </row>
    <row r="6141" spans="1:85" x14ac:dyDescent="0.3">
      <c r="A6141" t="s">
        <v>23864</v>
      </c>
      <c r="B6141" t="s">
        <v>21874</v>
      </c>
      <c r="C6141" t="s">
        <v>5420</v>
      </c>
      <c r="D6141" t="s">
        <v>5421</v>
      </c>
      <c r="G6141">
        <v>27</v>
      </c>
      <c r="H6141" t="s">
        <v>5422</v>
      </c>
      <c r="I6141" t="s">
        <v>6425</v>
      </c>
      <c r="J6141" s="1">
        <v>45545</v>
      </c>
      <c r="K6141" s="3">
        <v>0.41319444444444442</v>
      </c>
      <c r="L6141" s="1">
        <v>45546</v>
      </c>
      <c r="M6141" s="3">
        <v>0.37152777777777779</v>
      </c>
      <c r="N6141" t="s">
        <v>6426</v>
      </c>
      <c r="O6141" t="s">
        <v>6427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1</v>
      </c>
      <c r="AE6141">
        <v>0</v>
      </c>
      <c r="AF6141">
        <v>1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180</v>
      </c>
      <c r="AP6141">
        <v>0</v>
      </c>
      <c r="AQ6141">
        <v>180</v>
      </c>
      <c r="AR6141">
        <v>135</v>
      </c>
      <c r="AS6141">
        <v>471.15</v>
      </c>
      <c r="AT6141">
        <v>574.1</v>
      </c>
      <c r="AU6141">
        <v>395.73</v>
      </c>
      <c r="AV6141">
        <v>178.37</v>
      </c>
      <c r="AW6141">
        <v>156.30000000000001</v>
      </c>
      <c r="AX6141" t="s">
        <v>5542</v>
      </c>
      <c r="AY6141">
        <v>106.96</v>
      </c>
      <c r="AZ6141">
        <v>21.74</v>
      </c>
      <c r="BA6141">
        <v>3.87</v>
      </c>
      <c r="BB6141">
        <v>17.87</v>
      </c>
      <c r="BE6141">
        <v>0</v>
      </c>
      <c r="BF6141">
        <v>8.48</v>
      </c>
      <c r="BI6141">
        <v>0</v>
      </c>
      <c r="BJ6141">
        <v>0</v>
      </c>
      <c r="BL6141">
        <v>604.32000000000005</v>
      </c>
      <c r="BM6141">
        <v>1696.6</v>
      </c>
      <c r="BO6141" s="1"/>
      <c r="BP6141">
        <v>112</v>
      </c>
      <c r="BR6141">
        <v>177.87</v>
      </c>
      <c r="BU6141" t="s">
        <v>2</v>
      </c>
      <c r="BV6141" s="3">
        <v>0.64930555555555558</v>
      </c>
      <c r="BW6141" s="3">
        <v>0.74305555555555558</v>
      </c>
      <c r="BX6141" t="s">
        <v>23864</v>
      </c>
      <c r="BY6141" t="s">
        <v>21875</v>
      </c>
      <c r="BZ6141" t="s">
        <v>5420</v>
      </c>
      <c r="CA6141">
        <v>27</v>
      </c>
      <c r="CB6141" t="s">
        <v>5544</v>
      </c>
      <c r="CD6141" s="1">
        <v>45545</v>
      </c>
      <c r="CE6141" s="1">
        <v>45546</v>
      </c>
      <c r="CF6141" t="s">
        <v>6425</v>
      </c>
      <c r="CG6141" t="s">
        <v>4436</v>
      </c>
    </row>
    <row r="6142" spans="1:85" x14ac:dyDescent="0.3">
      <c r="A6142" t="s">
        <v>23865</v>
      </c>
      <c r="B6142" t="s">
        <v>23507</v>
      </c>
      <c r="C6142" t="s">
        <v>5411</v>
      </c>
      <c r="D6142" t="s">
        <v>5411</v>
      </c>
      <c r="G6142">
        <v>38</v>
      </c>
      <c r="H6142" t="s">
        <v>5431</v>
      </c>
      <c r="I6142" t="s">
        <v>5524</v>
      </c>
      <c r="J6142" s="1">
        <v>45545</v>
      </c>
      <c r="K6142" s="3">
        <v>0.41805555555555557</v>
      </c>
      <c r="L6142" s="1">
        <v>45553</v>
      </c>
      <c r="M6142" s="3">
        <v>0.38541666666666669</v>
      </c>
      <c r="N6142" t="s">
        <v>23866</v>
      </c>
      <c r="O6142" t="s">
        <v>23867</v>
      </c>
      <c r="R6142" t="s">
        <v>16541</v>
      </c>
      <c r="S6142" t="s">
        <v>16542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6</v>
      </c>
      <c r="AC6142">
        <v>0</v>
      </c>
      <c r="AD6142">
        <v>2</v>
      </c>
      <c r="AE6142">
        <v>0</v>
      </c>
      <c r="AF6142">
        <v>8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1920</v>
      </c>
      <c r="AN6142">
        <v>0</v>
      </c>
      <c r="AO6142">
        <v>340</v>
      </c>
      <c r="AP6142">
        <v>0</v>
      </c>
      <c r="AQ6142">
        <v>2260</v>
      </c>
      <c r="AR6142">
        <v>65</v>
      </c>
      <c r="AS6142">
        <v>226.85</v>
      </c>
      <c r="AT6142">
        <v>139.28</v>
      </c>
      <c r="AU6142">
        <v>61.4</v>
      </c>
      <c r="AV6142">
        <v>77.88</v>
      </c>
      <c r="AW6142">
        <v>47.45</v>
      </c>
      <c r="AX6142">
        <v>0</v>
      </c>
      <c r="AY6142">
        <v>0</v>
      </c>
      <c r="AZ6142">
        <v>93.31</v>
      </c>
      <c r="BA6142">
        <v>30.85</v>
      </c>
      <c r="BB6142">
        <v>62.46</v>
      </c>
      <c r="BE6142">
        <v>0</v>
      </c>
      <c r="BF6142">
        <v>1183.08</v>
      </c>
      <c r="BI6142">
        <v>0</v>
      </c>
      <c r="BJ6142">
        <v>0</v>
      </c>
      <c r="BL6142">
        <v>1415.67</v>
      </c>
      <c r="BM6142">
        <v>4195.99</v>
      </c>
      <c r="BO6142" s="1"/>
      <c r="BP6142">
        <v>105</v>
      </c>
      <c r="BR6142">
        <v>246.02</v>
      </c>
      <c r="BU6142" t="s">
        <v>2</v>
      </c>
      <c r="BV6142" s="3">
        <v>0.55555555555555558</v>
      </c>
      <c r="BW6142" s="3">
        <v>0.60069444444444442</v>
      </c>
      <c r="BX6142" t="s">
        <v>23865</v>
      </c>
      <c r="BY6142" t="s">
        <v>23508</v>
      </c>
      <c r="BZ6142" t="s">
        <v>5411</v>
      </c>
      <c r="CA6142">
        <v>38</v>
      </c>
      <c r="CB6142" t="s">
        <v>5502</v>
      </c>
      <c r="CD6142" s="1">
        <v>45545</v>
      </c>
      <c r="CE6142" s="1">
        <v>45553</v>
      </c>
      <c r="CF6142" t="s">
        <v>5524</v>
      </c>
      <c r="CG6142" t="s">
        <v>1877</v>
      </c>
    </row>
    <row r="6143" spans="1:85" x14ac:dyDescent="0.3">
      <c r="A6143" t="s">
        <v>23868</v>
      </c>
      <c r="B6143" t="s">
        <v>23869</v>
      </c>
      <c r="C6143" t="s">
        <v>5420</v>
      </c>
      <c r="G6143">
        <v>35</v>
      </c>
      <c r="H6143" t="s">
        <v>5431</v>
      </c>
      <c r="I6143" t="s">
        <v>13421</v>
      </c>
      <c r="J6143" s="1">
        <v>45545</v>
      </c>
      <c r="K6143" s="3">
        <v>0.43541666666666667</v>
      </c>
      <c r="L6143" s="1">
        <v>45553</v>
      </c>
      <c r="M6143" s="3">
        <v>0.45833333333333331</v>
      </c>
      <c r="N6143" t="s">
        <v>8066</v>
      </c>
      <c r="O6143" t="s">
        <v>8067</v>
      </c>
      <c r="V6143">
        <v>0</v>
      </c>
      <c r="W6143">
        <v>0</v>
      </c>
      <c r="X6143">
        <v>1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7</v>
      </c>
      <c r="AE6143">
        <v>0</v>
      </c>
      <c r="AF6143">
        <v>8</v>
      </c>
      <c r="AG6143">
        <v>0</v>
      </c>
      <c r="AH6143">
        <v>0</v>
      </c>
      <c r="AI6143">
        <v>25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1190</v>
      </c>
      <c r="AP6143">
        <v>0</v>
      </c>
      <c r="AQ6143">
        <v>1440</v>
      </c>
      <c r="AR6143">
        <v>180</v>
      </c>
      <c r="AS6143">
        <v>628.20000000000005</v>
      </c>
      <c r="AT6143">
        <v>686.35</v>
      </c>
      <c r="AU6143">
        <v>583.99</v>
      </c>
      <c r="AV6143">
        <v>102.36</v>
      </c>
      <c r="AW6143">
        <v>256.41000000000003</v>
      </c>
      <c r="AX6143" t="s">
        <v>5542</v>
      </c>
      <c r="AY6143">
        <v>107.06</v>
      </c>
      <c r="AZ6143">
        <v>108.88</v>
      </c>
      <c r="BA6143">
        <v>38.49</v>
      </c>
      <c r="BB6143">
        <v>70.39</v>
      </c>
      <c r="BC6143">
        <v>39.04</v>
      </c>
      <c r="BE6143">
        <v>0</v>
      </c>
      <c r="BF6143">
        <v>294.45</v>
      </c>
      <c r="BI6143">
        <v>0</v>
      </c>
      <c r="BJ6143">
        <v>0</v>
      </c>
      <c r="BL6143">
        <v>1089.68</v>
      </c>
      <c r="BM6143">
        <v>3981.91</v>
      </c>
      <c r="BO6143" s="1"/>
      <c r="BP6143">
        <v>105</v>
      </c>
      <c r="BR6143">
        <v>421.52</v>
      </c>
      <c r="BU6143" t="s">
        <v>2</v>
      </c>
      <c r="BV6143" s="3">
        <v>0.63194444444444442</v>
      </c>
      <c r="BW6143" s="3">
        <v>0.75694444444444442</v>
      </c>
      <c r="BX6143" t="s">
        <v>23868</v>
      </c>
      <c r="BY6143" t="s">
        <v>23870</v>
      </c>
      <c r="BZ6143" t="s">
        <v>5420</v>
      </c>
      <c r="CA6143">
        <v>35</v>
      </c>
      <c r="CB6143" t="s">
        <v>5544</v>
      </c>
      <c r="CD6143" s="1">
        <v>45545</v>
      </c>
      <c r="CE6143" s="1">
        <v>45553</v>
      </c>
      <c r="CF6143" t="s">
        <v>13421</v>
      </c>
      <c r="CG6143" t="s">
        <v>2982</v>
      </c>
    </row>
    <row r="6144" spans="1:85" x14ac:dyDescent="0.3">
      <c r="A6144" t="s">
        <v>23871</v>
      </c>
      <c r="B6144" t="s">
        <v>23872</v>
      </c>
      <c r="C6144" t="s">
        <v>5464</v>
      </c>
      <c r="D6144" t="s">
        <v>5635</v>
      </c>
      <c r="G6144">
        <v>79</v>
      </c>
      <c r="H6144" t="s">
        <v>5422</v>
      </c>
      <c r="I6144" t="s">
        <v>7472</v>
      </c>
      <c r="J6144" s="1">
        <v>45545</v>
      </c>
      <c r="K6144" s="3">
        <v>0.44374999999999998</v>
      </c>
      <c r="L6144" s="1">
        <v>45546</v>
      </c>
      <c r="M6144" s="3">
        <v>0.44513888888888886</v>
      </c>
      <c r="N6144" t="s">
        <v>5903</v>
      </c>
      <c r="O6144" t="s">
        <v>5904</v>
      </c>
      <c r="R6144" t="s">
        <v>7778</v>
      </c>
      <c r="S6144" t="s">
        <v>7779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1</v>
      </c>
      <c r="AE6144">
        <v>0</v>
      </c>
      <c r="AF6144">
        <v>1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180</v>
      </c>
      <c r="AP6144">
        <v>0</v>
      </c>
      <c r="AQ6144">
        <v>180</v>
      </c>
      <c r="AR6144">
        <v>0</v>
      </c>
      <c r="AS6144">
        <v>0</v>
      </c>
      <c r="AT6144">
        <v>0</v>
      </c>
      <c r="AU6144">
        <v>0</v>
      </c>
      <c r="AV6144">
        <v>0</v>
      </c>
      <c r="AX6144">
        <v>0</v>
      </c>
      <c r="AY6144">
        <v>0</v>
      </c>
      <c r="AZ6144">
        <v>15.18</v>
      </c>
      <c r="BA6144">
        <v>7.65</v>
      </c>
      <c r="BB6144">
        <v>7.53</v>
      </c>
      <c r="BE6144">
        <v>0</v>
      </c>
      <c r="BF6144">
        <v>23.47</v>
      </c>
      <c r="BI6144">
        <v>0</v>
      </c>
      <c r="BJ6144">
        <v>0</v>
      </c>
      <c r="BL6144">
        <v>38.65</v>
      </c>
      <c r="BM6144">
        <v>226.65</v>
      </c>
      <c r="BO6144" s="1"/>
      <c r="BP6144">
        <v>112</v>
      </c>
      <c r="BR6144">
        <v>8</v>
      </c>
      <c r="BV6144" s="3"/>
      <c r="BW6144" s="3"/>
      <c r="BX6144" t="s">
        <v>23871</v>
      </c>
      <c r="BY6144" t="s">
        <v>23873</v>
      </c>
      <c r="BZ6144" t="s">
        <v>5464</v>
      </c>
      <c r="CA6144">
        <v>79</v>
      </c>
      <c r="CB6144" t="s">
        <v>5544</v>
      </c>
      <c r="CD6144" s="1">
        <v>45545</v>
      </c>
      <c r="CE6144" s="1">
        <v>45546</v>
      </c>
      <c r="CF6144" t="s">
        <v>7472</v>
      </c>
      <c r="CG6144" t="s">
        <v>263</v>
      </c>
    </row>
    <row r="6145" spans="1:85" x14ac:dyDescent="0.3">
      <c r="A6145" t="s">
        <v>23874</v>
      </c>
      <c r="B6145" t="s">
        <v>22099</v>
      </c>
      <c r="C6145" t="s">
        <v>5477</v>
      </c>
      <c r="D6145" t="s">
        <v>5478</v>
      </c>
      <c r="G6145">
        <v>52</v>
      </c>
      <c r="H6145" t="s">
        <v>5431</v>
      </c>
      <c r="I6145" t="s">
        <v>6011</v>
      </c>
      <c r="J6145" s="1">
        <v>45545</v>
      </c>
      <c r="K6145" s="3">
        <v>0.45</v>
      </c>
      <c r="L6145" s="1">
        <v>45545</v>
      </c>
      <c r="M6145" s="3">
        <v>0.63541666666666663</v>
      </c>
      <c r="N6145" t="s">
        <v>6186</v>
      </c>
      <c r="O6145" t="s">
        <v>6187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E6145">
        <v>0</v>
      </c>
      <c r="BF6145">
        <v>37.24</v>
      </c>
      <c r="BI6145">
        <v>0</v>
      </c>
      <c r="BJ6145">
        <v>108</v>
      </c>
      <c r="BL6145">
        <v>145.24</v>
      </c>
      <c r="BM6145">
        <v>153.24</v>
      </c>
      <c r="BO6145" s="1"/>
      <c r="BP6145">
        <v>113</v>
      </c>
      <c r="BR6145">
        <v>8</v>
      </c>
      <c r="BV6145" s="3"/>
      <c r="BW6145" s="3"/>
      <c r="BX6145" t="s">
        <v>23874</v>
      </c>
      <c r="BY6145" t="s">
        <v>22100</v>
      </c>
      <c r="BZ6145" t="s">
        <v>5477</v>
      </c>
      <c r="CA6145">
        <v>52</v>
      </c>
      <c r="CB6145" t="s">
        <v>5979</v>
      </c>
      <c r="CD6145" s="1">
        <v>45545</v>
      </c>
      <c r="CE6145" s="1">
        <v>45545</v>
      </c>
      <c r="CF6145" t="s">
        <v>6011</v>
      </c>
      <c r="CG6145" t="s">
        <v>968</v>
      </c>
    </row>
    <row r="6146" spans="1:85" x14ac:dyDescent="0.3">
      <c r="A6146" t="s">
        <v>23875</v>
      </c>
      <c r="B6146" t="s">
        <v>23876</v>
      </c>
      <c r="C6146" t="s">
        <v>12433</v>
      </c>
      <c r="D6146" t="s">
        <v>12433</v>
      </c>
      <c r="G6146">
        <v>59</v>
      </c>
      <c r="H6146" t="s">
        <v>5431</v>
      </c>
      <c r="I6146" t="s">
        <v>6722</v>
      </c>
      <c r="J6146" s="1">
        <v>45545</v>
      </c>
      <c r="K6146" s="3">
        <v>0.45833333333333331</v>
      </c>
      <c r="L6146" s="1">
        <v>45549</v>
      </c>
      <c r="M6146" s="3">
        <v>0.45833333333333331</v>
      </c>
      <c r="N6146" t="s">
        <v>12017</v>
      </c>
      <c r="O6146" t="s">
        <v>12018</v>
      </c>
      <c r="R6146" t="s">
        <v>13888</v>
      </c>
      <c r="S6146" t="s">
        <v>13889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4</v>
      </c>
      <c r="AE6146">
        <v>0</v>
      </c>
      <c r="AF6146">
        <v>4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720</v>
      </c>
      <c r="AP6146">
        <v>0</v>
      </c>
      <c r="AQ6146">
        <v>720</v>
      </c>
      <c r="AR6146">
        <v>110</v>
      </c>
      <c r="AS6146">
        <v>383.9</v>
      </c>
      <c r="AT6146">
        <v>160.19999999999999</v>
      </c>
      <c r="AU6146">
        <v>123.05</v>
      </c>
      <c r="AV6146">
        <v>37.15</v>
      </c>
      <c r="AX6146" t="s">
        <v>5571</v>
      </c>
      <c r="AY6146">
        <v>201.12</v>
      </c>
      <c r="AZ6146">
        <v>34.17</v>
      </c>
      <c r="BA6146">
        <v>16.489999999999998</v>
      </c>
      <c r="BB6146">
        <v>17.68</v>
      </c>
      <c r="BE6146">
        <v>0</v>
      </c>
      <c r="BF6146">
        <v>178.22</v>
      </c>
      <c r="BI6146">
        <v>0</v>
      </c>
      <c r="BJ6146">
        <v>0</v>
      </c>
      <c r="BL6146">
        <v>372.59</v>
      </c>
      <c r="BM6146">
        <v>2050.09</v>
      </c>
      <c r="BO6146" s="1"/>
      <c r="BP6146">
        <v>109</v>
      </c>
      <c r="BR6146">
        <v>372.48</v>
      </c>
      <c r="BU6146" t="s">
        <v>2</v>
      </c>
      <c r="BV6146" s="3">
        <v>0.68055555555555558</v>
      </c>
      <c r="BW6146" s="3">
        <v>0.75694444444444442</v>
      </c>
      <c r="BX6146" t="s">
        <v>23875</v>
      </c>
      <c r="BY6146" t="s">
        <v>23877</v>
      </c>
      <c r="BZ6146" t="s">
        <v>12433</v>
      </c>
      <c r="CA6146">
        <v>59</v>
      </c>
      <c r="CB6146" t="s">
        <v>5544</v>
      </c>
      <c r="CD6146" s="1">
        <v>45545</v>
      </c>
      <c r="CE6146" s="1">
        <v>45549</v>
      </c>
      <c r="CF6146" t="s">
        <v>6722</v>
      </c>
      <c r="CG6146" t="s">
        <v>2338</v>
      </c>
    </row>
    <row r="6147" spans="1:85" x14ac:dyDescent="0.3">
      <c r="A6147" t="s">
        <v>23878</v>
      </c>
      <c r="B6147" t="s">
        <v>23879</v>
      </c>
      <c r="C6147" t="s">
        <v>5420</v>
      </c>
      <c r="G6147">
        <v>79</v>
      </c>
      <c r="H6147" t="s">
        <v>5422</v>
      </c>
      <c r="I6147" t="s">
        <v>5479</v>
      </c>
      <c r="J6147" s="1">
        <v>45545</v>
      </c>
      <c r="K6147" s="3">
        <v>0.46458333333333335</v>
      </c>
      <c r="L6147" s="1">
        <v>45547</v>
      </c>
      <c r="M6147" s="3">
        <v>0.43888888888888888</v>
      </c>
      <c r="N6147" t="s">
        <v>19475</v>
      </c>
      <c r="O6147" t="s">
        <v>19476</v>
      </c>
      <c r="R6147" t="s">
        <v>5916</v>
      </c>
      <c r="S6147" t="s">
        <v>5917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2</v>
      </c>
      <c r="AE6147">
        <v>0</v>
      </c>
      <c r="AF6147">
        <v>2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340</v>
      </c>
      <c r="AP6147">
        <v>0</v>
      </c>
      <c r="AQ6147">
        <v>340</v>
      </c>
      <c r="AR6147">
        <v>0</v>
      </c>
      <c r="AS6147">
        <v>0</v>
      </c>
      <c r="AT6147">
        <v>0</v>
      </c>
      <c r="AU6147">
        <v>0</v>
      </c>
      <c r="AV6147">
        <v>0</v>
      </c>
      <c r="AX6147">
        <v>0</v>
      </c>
      <c r="AY6147">
        <v>0</v>
      </c>
      <c r="AZ6147">
        <v>49.17</v>
      </c>
      <c r="BA6147">
        <v>33.130000000000003</v>
      </c>
      <c r="BB6147">
        <v>16.04</v>
      </c>
      <c r="BE6147">
        <v>0</v>
      </c>
      <c r="BF6147">
        <v>23.46</v>
      </c>
      <c r="BI6147">
        <v>0</v>
      </c>
      <c r="BJ6147">
        <v>0</v>
      </c>
      <c r="BL6147">
        <v>72.63</v>
      </c>
      <c r="BM6147">
        <v>474.63</v>
      </c>
      <c r="BO6147" s="1"/>
      <c r="BP6147">
        <v>111</v>
      </c>
      <c r="BR6147">
        <v>62</v>
      </c>
      <c r="BV6147" s="3"/>
      <c r="BW6147" s="3"/>
      <c r="BX6147" t="s">
        <v>23878</v>
      </c>
      <c r="BY6147" t="s">
        <v>23880</v>
      </c>
      <c r="BZ6147" t="s">
        <v>5420</v>
      </c>
      <c r="CA6147">
        <v>79</v>
      </c>
      <c r="CB6147" t="s">
        <v>5427</v>
      </c>
      <c r="CD6147" s="1">
        <v>45545</v>
      </c>
      <c r="CE6147" s="1">
        <v>45547</v>
      </c>
      <c r="CF6147" t="s">
        <v>5479</v>
      </c>
      <c r="CG6147" t="s">
        <v>545</v>
      </c>
    </row>
    <row r="6148" spans="1:85" x14ac:dyDescent="0.3">
      <c r="A6148" t="s">
        <v>23881</v>
      </c>
      <c r="B6148" t="s">
        <v>23882</v>
      </c>
      <c r="C6148" t="s">
        <v>5617</v>
      </c>
      <c r="D6148" t="s">
        <v>5547</v>
      </c>
      <c r="H6148" t="s">
        <v>5412</v>
      </c>
      <c r="I6148" t="s">
        <v>6447</v>
      </c>
      <c r="J6148" s="1">
        <v>45545</v>
      </c>
      <c r="K6148" s="3">
        <v>0.46597222222222223</v>
      </c>
      <c r="L6148" s="1">
        <v>45546</v>
      </c>
      <c r="M6148" s="3">
        <v>0.41666666666666669</v>
      </c>
      <c r="N6148" t="s">
        <v>10626</v>
      </c>
      <c r="O6148" t="s">
        <v>10627</v>
      </c>
      <c r="R6148" t="s">
        <v>6312</v>
      </c>
      <c r="S6148" t="s">
        <v>6313</v>
      </c>
      <c r="V6148">
        <v>0</v>
      </c>
      <c r="W6148">
        <v>0</v>
      </c>
      <c r="X6148">
        <v>0</v>
      </c>
      <c r="Y6148">
        <v>0</v>
      </c>
      <c r="Z6148">
        <v>1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1</v>
      </c>
      <c r="AG6148">
        <v>0</v>
      </c>
      <c r="AH6148">
        <v>0</v>
      </c>
      <c r="AI6148">
        <v>0</v>
      </c>
      <c r="AJ6148">
        <v>0</v>
      </c>
      <c r="AK6148">
        <v>11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110</v>
      </c>
      <c r="AR6148">
        <v>0</v>
      </c>
      <c r="AS6148">
        <v>0</v>
      </c>
      <c r="AT6148">
        <v>0</v>
      </c>
      <c r="AU6148">
        <v>0</v>
      </c>
      <c r="AV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65.8</v>
      </c>
      <c r="BE6148">
        <v>0</v>
      </c>
      <c r="BF6148">
        <v>15.42</v>
      </c>
      <c r="BI6148">
        <v>0</v>
      </c>
      <c r="BJ6148">
        <v>0</v>
      </c>
      <c r="BL6148">
        <v>15.42</v>
      </c>
      <c r="BM6148">
        <v>206.22</v>
      </c>
      <c r="BO6148" s="1"/>
      <c r="BP6148">
        <v>112</v>
      </c>
      <c r="BR6148">
        <v>15</v>
      </c>
      <c r="BV6148" s="3"/>
      <c r="BW6148" s="3"/>
      <c r="BX6148" t="s">
        <v>23881</v>
      </c>
      <c r="BY6148" t="s">
        <v>23883</v>
      </c>
      <c r="BZ6148" t="s">
        <v>5617</v>
      </c>
      <c r="CB6148" t="s">
        <v>5417</v>
      </c>
      <c r="CD6148" s="1">
        <v>45545</v>
      </c>
      <c r="CE6148" s="1">
        <v>45546</v>
      </c>
      <c r="CF6148" t="s">
        <v>6447</v>
      </c>
      <c r="CG6148" t="s">
        <v>3437</v>
      </c>
    </row>
    <row r="6149" spans="1:85" x14ac:dyDescent="0.3">
      <c r="A6149" t="s">
        <v>23884</v>
      </c>
      <c r="B6149" t="s">
        <v>6868</v>
      </c>
      <c r="C6149" t="s">
        <v>6869</v>
      </c>
      <c r="D6149" t="s">
        <v>6870</v>
      </c>
      <c r="G6149">
        <v>54</v>
      </c>
      <c r="H6149" t="s">
        <v>5422</v>
      </c>
      <c r="I6149" t="s">
        <v>6011</v>
      </c>
      <c r="J6149" s="1">
        <v>45545</v>
      </c>
      <c r="K6149" s="3">
        <v>0.47291666666666665</v>
      </c>
      <c r="L6149" s="1">
        <v>45545</v>
      </c>
      <c r="M6149" s="3">
        <v>0.49305555555555558</v>
      </c>
      <c r="N6149" t="s">
        <v>5992</v>
      </c>
      <c r="O6149" t="s">
        <v>5993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E6149">
        <v>0</v>
      </c>
      <c r="BF6149">
        <v>33.11</v>
      </c>
      <c r="BI6149">
        <v>0</v>
      </c>
      <c r="BJ6149">
        <v>108</v>
      </c>
      <c r="BL6149">
        <v>141.11000000000001</v>
      </c>
      <c r="BM6149">
        <v>149.11000000000001</v>
      </c>
      <c r="BO6149" s="1"/>
      <c r="BP6149">
        <v>113</v>
      </c>
      <c r="BR6149">
        <v>8</v>
      </c>
      <c r="BV6149" s="3"/>
      <c r="BW6149" s="3"/>
      <c r="BX6149" t="s">
        <v>23884</v>
      </c>
      <c r="BY6149" t="s">
        <v>6871</v>
      </c>
      <c r="BZ6149" t="s">
        <v>6869</v>
      </c>
      <c r="CA6149">
        <v>54</v>
      </c>
      <c r="CB6149" t="s">
        <v>5979</v>
      </c>
      <c r="CD6149" s="1">
        <v>45545</v>
      </c>
      <c r="CE6149" s="1">
        <v>45545</v>
      </c>
      <c r="CF6149" t="s">
        <v>6011</v>
      </c>
      <c r="CG6149" t="s">
        <v>1100</v>
      </c>
    </row>
    <row r="6150" spans="1:85" x14ac:dyDescent="0.3">
      <c r="A6150" t="s">
        <v>23885</v>
      </c>
      <c r="B6150" t="s">
        <v>22543</v>
      </c>
      <c r="C6150" t="s">
        <v>6117</v>
      </c>
      <c r="G6150">
        <v>63</v>
      </c>
      <c r="H6150" t="s">
        <v>5431</v>
      </c>
      <c r="I6150" t="s">
        <v>5975</v>
      </c>
      <c r="J6150" s="1">
        <v>45545</v>
      </c>
      <c r="K6150" s="3">
        <v>0.48958333333333331</v>
      </c>
      <c r="L6150" s="1">
        <v>45547</v>
      </c>
      <c r="M6150" s="3">
        <v>0.6875</v>
      </c>
      <c r="N6150" t="s">
        <v>11976</v>
      </c>
      <c r="O6150" t="s">
        <v>11977</v>
      </c>
      <c r="V6150">
        <v>2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2</v>
      </c>
      <c r="AG6150">
        <v>295.76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295.76</v>
      </c>
      <c r="AR6150">
        <v>0</v>
      </c>
      <c r="AS6150">
        <v>0</v>
      </c>
      <c r="AT6150">
        <v>0</v>
      </c>
      <c r="AU6150">
        <v>0</v>
      </c>
      <c r="AV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E6150">
        <v>0</v>
      </c>
      <c r="BF6150">
        <v>299.73</v>
      </c>
      <c r="BI6150">
        <v>0</v>
      </c>
      <c r="BJ6150">
        <v>0</v>
      </c>
      <c r="BL6150">
        <v>299.73</v>
      </c>
      <c r="BM6150">
        <v>1965.97</v>
      </c>
      <c r="BO6150" s="1"/>
      <c r="BP6150">
        <v>111</v>
      </c>
      <c r="BR6150">
        <v>1370.48</v>
      </c>
      <c r="BV6150" s="3"/>
      <c r="BW6150" s="3"/>
      <c r="BX6150" t="s">
        <v>23885</v>
      </c>
      <c r="BY6150" t="s">
        <v>22546</v>
      </c>
      <c r="BZ6150" t="s">
        <v>6117</v>
      </c>
      <c r="CA6150">
        <v>63</v>
      </c>
      <c r="CB6150" t="s">
        <v>5979</v>
      </c>
      <c r="CD6150" s="1">
        <v>45545</v>
      </c>
      <c r="CE6150" s="1">
        <v>45547</v>
      </c>
      <c r="CF6150" t="s">
        <v>5975</v>
      </c>
      <c r="CG6150" t="s">
        <v>4721</v>
      </c>
    </row>
    <row r="6151" spans="1:85" x14ac:dyDescent="0.3">
      <c r="A6151" t="s">
        <v>23886</v>
      </c>
      <c r="B6151" t="s">
        <v>14416</v>
      </c>
      <c r="C6151" t="s">
        <v>5420</v>
      </c>
      <c r="D6151" t="s">
        <v>5421</v>
      </c>
      <c r="G6151">
        <v>63</v>
      </c>
      <c r="H6151" t="s">
        <v>5431</v>
      </c>
      <c r="I6151" t="s">
        <v>6385</v>
      </c>
      <c r="J6151" s="1">
        <v>45545</v>
      </c>
      <c r="K6151" s="3">
        <v>0.49722222222222223</v>
      </c>
      <c r="L6151" s="1">
        <v>45545</v>
      </c>
      <c r="M6151" s="3">
        <v>0.67291666666666672</v>
      </c>
      <c r="N6151" t="s">
        <v>6067</v>
      </c>
      <c r="O6151" t="s">
        <v>6068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E6151">
        <v>0</v>
      </c>
      <c r="BF6151">
        <v>79.650000000000006</v>
      </c>
      <c r="BI6151">
        <v>0</v>
      </c>
      <c r="BJ6151">
        <v>90</v>
      </c>
      <c r="BL6151">
        <v>169.65</v>
      </c>
      <c r="BM6151">
        <v>177.65</v>
      </c>
      <c r="BO6151" s="1"/>
      <c r="BP6151">
        <v>113</v>
      </c>
      <c r="BR6151">
        <v>8</v>
      </c>
      <c r="BV6151" s="3"/>
      <c r="BW6151" s="3"/>
      <c r="BX6151" t="s">
        <v>23886</v>
      </c>
      <c r="BY6151" t="s">
        <v>14417</v>
      </c>
      <c r="BZ6151" t="s">
        <v>5420</v>
      </c>
      <c r="CA6151">
        <v>63</v>
      </c>
      <c r="CB6151" t="s">
        <v>5979</v>
      </c>
      <c r="CD6151" s="1">
        <v>45545</v>
      </c>
      <c r="CE6151" s="1">
        <v>45545</v>
      </c>
      <c r="CF6151" t="s">
        <v>6385</v>
      </c>
      <c r="CG6151" t="s">
        <v>3462</v>
      </c>
    </row>
    <row r="6152" spans="1:85" x14ac:dyDescent="0.3">
      <c r="A6152" t="s">
        <v>23887</v>
      </c>
      <c r="B6152" t="s">
        <v>18706</v>
      </c>
      <c r="C6152" t="s">
        <v>5707</v>
      </c>
      <c r="D6152" t="s">
        <v>5708</v>
      </c>
      <c r="G6152">
        <v>28</v>
      </c>
      <c r="H6152" t="s">
        <v>5431</v>
      </c>
      <c r="I6152" t="s">
        <v>5937</v>
      </c>
      <c r="J6152" s="1">
        <v>45545</v>
      </c>
      <c r="K6152" s="3">
        <v>0.6333333333333333</v>
      </c>
      <c r="L6152" s="1">
        <v>45549</v>
      </c>
      <c r="M6152" s="3">
        <v>0.29166666666666669</v>
      </c>
      <c r="N6152" t="s">
        <v>8627</v>
      </c>
      <c r="O6152" t="s">
        <v>8628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4</v>
      </c>
      <c r="AC6152">
        <v>0</v>
      </c>
      <c r="AD6152">
        <v>0</v>
      </c>
      <c r="AE6152">
        <v>0</v>
      </c>
      <c r="AF6152">
        <v>4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1280</v>
      </c>
      <c r="AN6152">
        <v>0</v>
      </c>
      <c r="AO6152">
        <v>0</v>
      </c>
      <c r="AP6152">
        <v>0</v>
      </c>
      <c r="AQ6152">
        <v>1280</v>
      </c>
      <c r="AR6152">
        <v>65</v>
      </c>
      <c r="AS6152">
        <v>226.85</v>
      </c>
      <c r="AT6152">
        <v>141.07</v>
      </c>
      <c r="AU6152">
        <v>93.3</v>
      </c>
      <c r="AV6152">
        <v>47.77</v>
      </c>
      <c r="AX6152">
        <v>0</v>
      </c>
      <c r="AY6152">
        <v>0</v>
      </c>
      <c r="AZ6152">
        <v>21.6</v>
      </c>
      <c r="BA6152">
        <v>8.4600000000000009</v>
      </c>
      <c r="BB6152">
        <v>13.14</v>
      </c>
      <c r="BE6152">
        <v>0</v>
      </c>
      <c r="BF6152">
        <v>89.89</v>
      </c>
      <c r="BI6152">
        <v>0</v>
      </c>
      <c r="BJ6152">
        <v>0</v>
      </c>
      <c r="BL6152">
        <v>252.56</v>
      </c>
      <c r="BM6152">
        <v>2016.43</v>
      </c>
      <c r="BO6152" s="1"/>
      <c r="BP6152">
        <v>109</v>
      </c>
      <c r="BR6152">
        <v>257.02</v>
      </c>
      <c r="BU6152" t="s">
        <v>2</v>
      </c>
      <c r="BV6152" s="3">
        <v>0.82638888888888884</v>
      </c>
      <c r="BW6152" s="3">
        <v>0.87152777777777779</v>
      </c>
      <c r="BX6152" t="s">
        <v>23887</v>
      </c>
      <c r="BY6152" t="s">
        <v>18707</v>
      </c>
      <c r="BZ6152" t="s">
        <v>5707</v>
      </c>
      <c r="CA6152">
        <v>28</v>
      </c>
      <c r="CB6152" t="s">
        <v>5502</v>
      </c>
      <c r="CD6152" s="1">
        <v>45545</v>
      </c>
      <c r="CE6152" s="1">
        <v>45549</v>
      </c>
      <c r="CF6152" t="s">
        <v>5937</v>
      </c>
      <c r="CG6152" t="s">
        <v>1800</v>
      </c>
    </row>
    <row r="6153" spans="1:85" x14ac:dyDescent="0.3">
      <c r="A6153" t="s">
        <v>23888</v>
      </c>
      <c r="B6153" t="s">
        <v>23889</v>
      </c>
      <c r="C6153" t="s">
        <v>5420</v>
      </c>
      <c r="G6153">
        <v>42</v>
      </c>
      <c r="H6153" t="s">
        <v>5431</v>
      </c>
      <c r="I6153" t="s">
        <v>7027</v>
      </c>
      <c r="J6153" s="1">
        <v>45545</v>
      </c>
      <c r="K6153" s="3">
        <v>0.64444444444444449</v>
      </c>
      <c r="L6153" s="1">
        <v>45550</v>
      </c>
      <c r="M6153" s="3">
        <v>0.4861111111111111</v>
      </c>
      <c r="N6153" t="s">
        <v>6791</v>
      </c>
      <c r="O6153" t="s">
        <v>6792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5</v>
      </c>
      <c r="AE6153">
        <v>0</v>
      </c>
      <c r="AF6153">
        <v>5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850</v>
      </c>
      <c r="AP6153">
        <v>0</v>
      </c>
      <c r="AQ6153">
        <v>850</v>
      </c>
      <c r="AR6153">
        <v>65</v>
      </c>
      <c r="AS6153">
        <v>226.85</v>
      </c>
      <c r="AT6153">
        <v>114.76</v>
      </c>
      <c r="AU6153">
        <v>63.59</v>
      </c>
      <c r="AV6153">
        <v>51.17</v>
      </c>
      <c r="AX6153">
        <v>0</v>
      </c>
      <c r="AY6153">
        <v>0</v>
      </c>
      <c r="AZ6153">
        <v>62.56</v>
      </c>
      <c r="BA6153">
        <v>5.54</v>
      </c>
      <c r="BB6153">
        <v>57.02</v>
      </c>
      <c r="BE6153">
        <v>0</v>
      </c>
      <c r="BF6153">
        <v>674.49</v>
      </c>
      <c r="BI6153">
        <v>0</v>
      </c>
      <c r="BJ6153">
        <v>0</v>
      </c>
      <c r="BL6153">
        <v>851.81</v>
      </c>
      <c r="BM6153">
        <v>2105.6799999999998</v>
      </c>
      <c r="BO6153" s="1"/>
      <c r="BP6153">
        <v>108</v>
      </c>
      <c r="BR6153">
        <v>177.02</v>
      </c>
      <c r="BU6153" t="s">
        <v>2</v>
      </c>
      <c r="BV6153" s="3">
        <v>2.0833333333333332E-2</v>
      </c>
      <c r="BW6153" s="3">
        <v>6.5972222222222224E-2</v>
      </c>
      <c r="BX6153" t="s">
        <v>23888</v>
      </c>
      <c r="BY6153" t="s">
        <v>23890</v>
      </c>
      <c r="BZ6153" t="s">
        <v>5420</v>
      </c>
      <c r="CA6153">
        <v>42</v>
      </c>
      <c r="CB6153" t="s">
        <v>5461</v>
      </c>
      <c r="CD6153" s="1">
        <v>45545</v>
      </c>
      <c r="CE6153" s="1">
        <v>45550</v>
      </c>
      <c r="CF6153" t="s">
        <v>7027</v>
      </c>
      <c r="CG6153" t="s">
        <v>1844</v>
      </c>
    </row>
    <row r="6154" spans="1:85" x14ac:dyDescent="0.3">
      <c r="A6154" t="s">
        <v>23891</v>
      </c>
      <c r="B6154" t="s">
        <v>23892</v>
      </c>
      <c r="C6154" t="s">
        <v>5707</v>
      </c>
      <c r="D6154" t="s">
        <v>5902</v>
      </c>
      <c r="G6154">
        <v>31</v>
      </c>
      <c r="H6154" t="s">
        <v>5431</v>
      </c>
      <c r="I6154" t="s">
        <v>6038</v>
      </c>
      <c r="J6154" s="1">
        <v>45545</v>
      </c>
      <c r="K6154" s="3">
        <v>0.66041666666666665</v>
      </c>
      <c r="L6154" s="1">
        <v>45547</v>
      </c>
      <c r="M6154" s="3">
        <v>0.375</v>
      </c>
      <c r="N6154" t="s">
        <v>5662</v>
      </c>
      <c r="O6154" t="s">
        <v>5663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2</v>
      </c>
      <c r="AE6154">
        <v>0</v>
      </c>
      <c r="AF6154">
        <v>2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340</v>
      </c>
      <c r="AP6154">
        <v>0</v>
      </c>
      <c r="AQ6154">
        <v>340</v>
      </c>
      <c r="AR6154">
        <v>45</v>
      </c>
      <c r="AS6154">
        <v>157.05000000000001</v>
      </c>
      <c r="AT6154">
        <v>94.78</v>
      </c>
      <c r="AU6154">
        <v>61.87</v>
      </c>
      <c r="AV6154">
        <v>32.909999999999997</v>
      </c>
      <c r="AW6154">
        <v>37.799999999999997</v>
      </c>
      <c r="AX6154">
        <v>0</v>
      </c>
      <c r="AY6154">
        <v>0</v>
      </c>
      <c r="AZ6154">
        <v>7.63</v>
      </c>
      <c r="BA6154">
        <v>0</v>
      </c>
      <c r="BB6154">
        <v>7.63</v>
      </c>
      <c r="BE6154">
        <v>0</v>
      </c>
      <c r="BF6154">
        <v>63.43</v>
      </c>
      <c r="BI6154">
        <v>0</v>
      </c>
      <c r="BJ6154">
        <v>0</v>
      </c>
      <c r="BL6154">
        <v>165.84</v>
      </c>
      <c r="BM6154">
        <v>885.71</v>
      </c>
      <c r="BO6154" s="1"/>
      <c r="BP6154">
        <v>111</v>
      </c>
      <c r="BR6154">
        <v>185.02</v>
      </c>
      <c r="BU6154" t="s">
        <v>2</v>
      </c>
      <c r="BV6154" s="3">
        <v>0.71875</v>
      </c>
      <c r="BW6154" s="3">
        <v>0.75</v>
      </c>
      <c r="BX6154" t="s">
        <v>23891</v>
      </c>
      <c r="BY6154" t="s">
        <v>23893</v>
      </c>
      <c r="BZ6154" t="s">
        <v>5707</v>
      </c>
      <c r="CA6154">
        <v>31</v>
      </c>
      <c r="CB6154" t="s">
        <v>5544</v>
      </c>
      <c r="CD6154" s="1">
        <v>45545</v>
      </c>
      <c r="CE6154" s="1">
        <v>45547</v>
      </c>
      <c r="CF6154" t="s">
        <v>6038</v>
      </c>
      <c r="CG6154" t="s">
        <v>3704</v>
      </c>
    </row>
    <row r="6155" spans="1:85" x14ac:dyDescent="0.3">
      <c r="A6155" t="s">
        <v>23894</v>
      </c>
      <c r="B6155" t="s">
        <v>23895</v>
      </c>
      <c r="C6155" t="s">
        <v>5420</v>
      </c>
      <c r="D6155" t="s">
        <v>5421</v>
      </c>
      <c r="G6155">
        <v>37</v>
      </c>
      <c r="H6155" t="s">
        <v>5422</v>
      </c>
      <c r="I6155" t="s">
        <v>6784</v>
      </c>
      <c r="J6155" s="1">
        <v>45545</v>
      </c>
      <c r="K6155" s="3">
        <v>0.67291666666666672</v>
      </c>
      <c r="L6155" s="1">
        <v>45550</v>
      </c>
      <c r="M6155" s="3">
        <v>0.35416666666666669</v>
      </c>
      <c r="N6155" t="s">
        <v>9099</v>
      </c>
      <c r="O6155" t="s">
        <v>9100</v>
      </c>
      <c r="V6155">
        <v>1</v>
      </c>
      <c r="W6155">
        <v>0</v>
      </c>
      <c r="X6155">
        <v>1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3</v>
      </c>
      <c r="AE6155">
        <v>0</v>
      </c>
      <c r="AF6155">
        <v>5</v>
      </c>
      <c r="AG6155">
        <v>140</v>
      </c>
      <c r="AH6155">
        <v>0</v>
      </c>
      <c r="AI6155">
        <v>25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540</v>
      </c>
      <c r="AP6155">
        <v>0</v>
      </c>
      <c r="AQ6155">
        <v>930</v>
      </c>
      <c r="AR6155">
        <v>190</v>
      </c>
      <c r="AS6155">
        <v>663.1</v>
      </c>
      <c r="AT6155">
        <v>350.46</v>
      </c>
      <c r="AU6155">
        <v>244.76</v>
      </c>
      <c r="AV6155">
        <v>105.7</v>
      </c>
      <c r="AW6155">
        <v>204.7</v>
      </c>
      <c r="AX6155" t="s">
        <v>5542</v>
      </c>
      <c r="AY6155">
        <v>308.08</v>
      </c>
      <c r="AZ6155">
        <v>40.97</v>
      </c>
      <c r="BA6155">
        <v>25.22</v>
      </c>
      <c r="BB6155">
        <v>15.75</v>
      </c>
      <c r="BC6155">
        <v>36.799999999999997</v>
      </c>
      <c r="BE6155">
        <v>0</v>
      </c>
      <c r="BF6155">
        <v>203.48</v>
      </c>
      <c r="BI6155">
        <v>0</v>
      </c>
      <c r="BJ6155">
        <v>0</v>
      </c>
      <c r="BL6155">
        <v>594.91</v>
      </c>
      <c r="BM6155">
        <v>2975.46</v>
      </c>
      <c r="BO6155" s="1"/>
      <c r="BP6155">
        <v>108</v>
      </c>
      <c r="BR6155">
        <v>237.87</v>
      </c>
      <c r="BU6155" t="s">
        <v>2</v>
      </c>
      <c r="BV6155" s="3">
        <v>0.33333333333333331</v>
      </c>
      <c r="BW6155" s="3">
        <v>0.46527777777777779</v>
      </c>
      <c r="BX6155" t="s">
        <v>23894</v>
      </c>
      <c r="BY6155" t="s">
        <v>23896</v>
      </c>
      <c r="BZ6155" t="s">
        <v>5420</v>
      </c>
      <c r="CA6155">
        <v>37</v>
      </c>
      <c r="CB6155" t="s">
        <v>5544</v>
      </c>
      <c r="CD6155" s="1">
        <v>45545</v>
      </c>
      <c r="CE6155" s="1">
        <v>45550</v>
      </c>
      <c r="CF6155" t="s">
        <v>6784</v>
      </c>
      <c r="CG6155" t="s">
        <v>2835</v>
      </c>
    </row>
    <row r="6156" spans="1:85" x14ac:dyDescent="0.3">
      <c r="A6156" t="s">
        <v>23897</v>
      </c>
      <c r="B6156" t="s">
        <v>23898</v>
      </c>
      <c r="C6156" t="s">
        <v>5420</v>
      </c>
      <c r="D6156" t="s">
        <v>5421</v>
      </c>
      <c r="G6156">
        <v>1</v>
      </c>
      <c r="H6156" t="s">
        <v>5422</v>
      </c>
      <c r="I6156" t="s">
        <v>6034</v>
      </c>
      <c r="J6156" s="1">
        <v>45545</v>
      </c>
      <c r="K6156" s="3">
        <v>0.67986111111111114</v>
      </c>
      <c r="L6156" s="1">
        <v>45546</v>
      </c>
      <c r="M6156" s="3">
        <v>0.52430555555555558</v>
      </c>
      <c r="N6156" t="s">
        <v>12477</v>
      </c>
      <c r="O6156" t="s">
        <v>12478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1</v>
      </c>
      <c r="AB6156">
        <v>0</v>
      </c>
      <c r="AC6156">
        <v>0</v>
      </c>
      <c r="AD6156">
        <v>0</v>
      </c>
      <c r="AE6156">
        <v>0</v>
      </c>
      <c r="AF6156">
        <v>1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160</v>
      </c>
      <c r="AM6156">
        <v>0</v>
      </c>
      <c r="AN6156">
        <v>0</v>
      </c>
      <c r="AO6156">
        <v>0</v>
      </c>
      <c r="AP6156">
        <v>0</v>
      </c>
      <c r="AQ6156">
        <v>160</v>
      </c>
      <c r="AR6156">
        <v>0</v>
      </c>
      <c r="AS6156">
        <v>0</v>
      </c>
      <c r="AT6156">
        <v>0</v>
      </c>
      <c r="AU6156">
        <v>0</v>
      </c>
      <c r="AV6156">
        <v>0</v>
      </c>
      <c r="AX6156">
        <v>0</v>
      </c>
      <c r="AY6156">
        <v>0</v>
      </c>
      <c r="AZ6156">
        <v>10.46</v>
      </c>
      <c r="BA6156">
        <v>5.87</v>
      </c>
      <c r="BB6156">
        <v>4.59</v>
      </c>
      <c r="BE6156">
        <v>0</v>
      </c>
      <c r="BF6156">
        <v>35.04</v>
      </c>
      <c r="BI6156">
        <v>0</v>
      </c>
      <c r="BJ6156">
        <v>0</v>
      </c>
      <c r="BL6156">
        <v>45.5</v>
      </c>
      <c r="BM6156">
        <v>205.5</v>
      </c>
      <c r="BO6156" s="1"/>
      <c r="BP6156">
        <v>112</v>
      </c>
      <c r="BV6156" s="3"/>
      <c r="BW6156" s="3"/>
      <c r="BX6156" t="s">
        <v>23897</v>
      </c>
      <c r="BY6156" t="s">
        <v>23899</v>
      </c>
      <c r="BZ6156" t="s">
        <v>5420</v>
      </c>
      <c r="CA6156">
        <v>1</v>
      </c>
      <c r="CB6156" t="s">
        <v>5515</v>
      </c>
      <c r="CD6156" s="1">
        <v>45545</v>
      </c>
      <c r="CE6156" s="1">
        <v>45546</v>
      </c>
      <c r="CF6156" t="s">
        <v>6034</v>
      </c>
      <c r="CG6156" t="s">
        <v>4553</v>
      </c>
    </row>
    <row r="6157" spans="1:85" x14ac:dyDescent="0.3">
      <c r="A6157" t="s">
        <v>23900</v>
      </c>
      <c r="B6157" t="s">
        <v>23901</v>
      </c>
      <c r="C6157" t="s">
        <v>5420</v>
      </c>
      <c r="D6157" t="s">
        <v>5421</v>
      </c>
      <c r="H6157" t="s">
        <v>5837</v>
      </c>
      <c r="I6157" t="s">
        <v>5838</v>
      </c>
      <c r="J6157" s="1">
        <v>45545</v>
      </c>
      <c r="K6157" s="3">
        <v>0.69513888888888886</v>
      </c>
      <c r="L6157" s="1">
        <v>45549</v>
      </c>
      <c r="M6157" s="3">
        <v>0.42430555555555555</v>
      </c>
      <c r="N6157" t="s">
        <v>5620</v>
      </c>
      <c r="O6157" t="s">
        <v>5621</v>
      </c>
      <c r="R6157" t="s">
        <v>6570</v>
      </c>
      <c r="S6157" t="s">
        <v>6571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4</v>
      </c>
      <c r="AB6157">
        <v>0</v>
      </c>
      <c r="AC6157">
        <v>0</v>
      </c>
      <c r="AD6157">
        <v>0</v>
      </c>
      <c r="AE6157">
        <v>0</v>
      </c>
      <c r="AF6157">
        <v>4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660</v>
      </c>
      <c r="AM6157">
        <v>0</v>
      </c>
      <c r="AN6157">
        <v>0</v>
      </c>
      <c r="AO6157">
        <v>0</v>
      </c>
      <c r="AP6157">
        <v>0</v>
      </c>
      <c r="AQ6157">
        <v>660</v>
      </c>
      <c r="AR6157">
        <v>0</v>
      </c>
      <c r="AS6157">
        <v>0</v>
      </c>
      <c r="AT6157">
        <v>0</v>
      </c>
      <c r="AU6157">
        <v>0</v>
      </c>
      <c r="AV6157">
        <v>0</v>
      </c>
      <c r="AX6157">
        <v>0</v>
      </c>
      <c r="AY6157">
        <v>0</v>
      </c>
      <c r="AZ6157">
        <v>0.73</v>
      </c>
      <c r="BA6157">
        <v>0.73</v>
      </c>
      <c r="BB6157">
        <v>0</v>
      </c>
      <c r="BC6157">
        <v>144.76</v>
      </c>
      <c r="BE6157">
        <v>0</v>
      </c>
      <c r="BF6157">
        <v>440.48</v>
      </c>
      <c r="BI6157">
        <v>0</v>
      </c>
      <c r="BJ6157">
        <v>0</v>
      </c>
      <c r="BL6157">
        <v>441.21</v>
      </c>
      <c r="BM6157">
        <v>1319.35</v>
      </c>
      <c r="BO6157" s="1"/>
      <c r="BP6157">
        <v>109</v>
      </c>
      <c r="BR6157">
        <v>73.38</v>
      </c>
      <c r="BV6157" s="3"/>
      <c r="BW6157" s="3"/>
      <c r="BX6157" t="s">
        <v>23900</v>
      </c>
      <c r="BY6157" t="s">
        <v>23902</v>
      </c>
      <c r="BZ6157" t="s">
        <v>5420</v>
      </c>
      <c r="CB6157" t="s">
        <v>5515</v>
      </c>
      <c r="CD6157" s="1">
        <v>45545</v>
      </c>
      <c r="CE6157" s="1">
        <v>45549</v>
      </c>
      <c r="CF6157" t="s">
        <v>5838</v>
      </c>
      <c r="CG6157" t="s">
        <v>3599</v>
      </c>
    </row>
    <row r="6158" spans="1:85" x14ac:dyDescent="0.3">
      <c r="A6158" t="s">
        <v>23903</v>
      </c>
      <c r="B6158" t="s">
        <v>23904</v>
      </c>
      <c r="C6158" t="s">
        <v>5420</v>
      </c>
      <c r="D6158" t="s">
        <v>5421</v>
      </c>
      <c r="H6158" t="s">
        <v>5412</v>
      </c>
      <c r="I6158" t="s">
        <v>5838</v>
      </c>
      <c r="J6158" s="1">
        <v>45545</v>
      </c>
      <c r="K6158" s="3">
        <v>0.71875</v>
      </c>
      <c r="L6158" s="1">
        <v>45550</v>
      </c>
      <c r="M6158" s="3">
        <v>0.29166666666666669</v>
      </c>
      <c r="N6158" t="s">
        <v>5443</v>
      </c>
      <c r="O6158" t="s">
        <v>5444</v>
      </c>
      <c r="V6158">
        <v>0</v>
      </c>
      <c r="W6158">
        <v>0</v>
      </c>
      <c r="X6158">
        <v>0</v>
      </c>
      <c r="Y6158">
        <v>1</v>
      </c>
      <c r="Z6158">
        <v>4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5</v>
      </c>
      <c r="AG6158">
        <v>0</v>
      </c>
      <c r="AH6158">
        <v>0</v>
      </c>
      <c r="AI6158">
        <v>0</v>
      </c>
      <c r="AJ6158">
        <v>420</v>
      </c>
      <c r="AK6158">
        <v>44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860</v>
      </c>
      <c r="AR6158">
        <v>0</v>
      </c>
      <c r="AS6158">
        <v>0</v>
      </c>
      <c r="AT6158">
        <v>0</v>
      </c>
      <c r="AU6158">
        <v>0</v>
      </c>
      <c r="AV6158">
        <v>0</v>
      </c>
      <c r="AX6158">
        <v>0</v>
      </c>
      <c r="AY6158">
        <v>0</v>
      </c>
      <c r="AZ6158">
        <v>24.76</v>
      </c>
      <c r="BA6158">
        <v>15.92</v>
      </c>
      <c r="BB6158">
        <v>8.84</v>
      </c>
      <c r="BC6158">
        <v>59.22</v>
      </c>
      <c r="BE6158">
        <v>0</v>
      </c>
      <c r="BF6158">
        <v>62.39</v>
      </c>
      <c r="BI6158">
        <v>0</v>
      </c>
      <c r="BJ6158">
        <v>0</v>
      </c>
      <c r="BL6158">
        <v>87.15</v>
      </c>
      <c r="BM6158">
        <v>1036.3699999999999</v>
      </c>
      <c r="BO6158" s="1"/>
      <c r="BP6158">
        <v>108</v>
      </c>
      <c r="BR6158">
        <v>30</v>
      </c>
      <c r="BV6158" s="3"/>
      <c r="BW6158" s="3"/>
      <c r="BX6158" t="s">
        <v>23903</v>
      </c>
      <c r="BY6158" t="s">
        <v>23905</v>
      </c>
      <c r="BZ6158" t="s">
        <v>5420</v>
      </c>
      <c r="CB6158" t="s">
        <v>5417</v>
      </c>
      <c r="CD6158" s="1">
        <v>45545</v>
      </c>
      <c r="CE6158" s="1">
        <v>45550</v>
      </c>
      <c r="CF6158" t="s">
        <v>5838</v>
      </c>
      <c r="CG6158" t="s">
        <v>4053</v>
      </c>
    </row>
    <row r="6159" spans="1:85" x14ac:dyDescent="0.3">
      <c r="A6159" t="s">
        <v>23906</v>
      </c>
      <c r="B6159" t="s">
        <v>16118</v>
      </c>
      <c r="C6159" t="s">
        <v>5420</v>
      </c>
      <c r="G6159">
        <v>76</v>
      </c>
      <c r="H6159" t="s">
        <v>5431</v>
      </c>
      <c r="I6159" t="s">
        <v>8221</v>
      </c>
      <c r="J6159" s="1">
        <v>45545</v>
      </c>
      <c r="K6159" s="3">
        <v>0.72222222222222221</v>
      </c>
      <c r="L6159" s="1">
        <v>45552</v>
      </c>
      <c r="M6159" s="3">
        <v>0.4236111111111111</v>
      </c>
      <c r="N6159" t="s">
        <v>8834</v>
      </c>
      <c r="O6159" t="s">
        <v>8835</v>
      </c>
      <c r="V6159">
        <v>0</v>
      </c>
      <c r="W6159">
        <v>0</v>
      </c>
      <c r="X6159">
        <v>1</v>
      </c>
      <c r="Y6159">
        <v>2</v>
      </c>
      <c r="Z6159">
        <v>0</v>
      </c>
      <c r="AA6159">
        <v>0</v>
      </c>
      <c r="AB6159">
        <v>0</v>
      </c>
      <c r="AC6159">
        <v>0</v>
      </c>
      <c r="AD6159">
        <v>4</v>
      </c>
      <c r="AE6159">
        <v>0</v>
      </c>
      <c r="AF6159">
        <v>7</v>
      </c>
      <c r="AG6159">
        <v>0</v>
      </c>
      <c r="AH6159">
        <v>0</v>
      </c>
      <c r="AI6159">
        <v>250</v>
      </c>
      <c r="AJ6159">
        <v>840</v>
      </c>
      <c r="AK6159">
        <v>0</v>
      </c>
      <c r="AL6159">
        <v>0</v>
      </c>
      <c r="AM6159">
        <v>0</v>
      </c>
      <c r="AN6159">
        <v>0</v>
      </c>
      <c r="AO6159">
        <v>720</v>
      </c>
      <c r="AP6159">
        <v>0</v>
      </c>
      <c r="AQ6159">
        <v>1810</v>
      </c>
      <c r="AR6159">
        <v>140</v>
      </c>
      <c r="AS6159">
        <v>488.6</v>
      </c>
      <c r="AT6159">
        <v>214.02</v>
      </c>
      <c r="AU6159">
        <v>100.25</v>
      </c>
      <c r="AV6159">
        <v>113.77</v>
      </c>
      <c r="AW6159">
        <v>157.19999999999999</v>
      </c>
      <c r="AX6159">
        <v>0</v>
      </c>
      <c r="AY6159">
        <v>0</v>
      </c>
      <c r="AZ6159">
        <v>180.21</v>
      </c>
      <c r="BA6159">
        <v>59.21</v>
      </c>
      <c r="BB6159">
        <v>121</v>
      </c>
      <c r="BC6159">
        <v>110.49</v>
      </c>
      <c r="BE6159">
        <v>0</v>
      </c>
      <c r="BF6159">
        <v>536.76</v>
      </c>
      <c r="BI6159">
        <v>0</v>
      </c>
      <c r="BJ6159">
        <v>0</v>
      </c>
      <c r="BL6159">
        <v>930.99</v>
      </c>
      <c r="BM6159">
        <v>4915.6499999999996</v>
      </c>
      <c r="BO6159" s="1"/>
      <c r="BP6159">
        <v>106</v>
      </c>
      <c r="BR6159">
        <v>1418.37</v>
      </c>
      <c r="BU6159" t="s">
        <v>2</v>
      </c>
      <c r="BV6159" s="3">
        <v>0.27083333333333331</v>
      </c>
      <c r="BW6159" s="3">
        <v>0.36805555555555558</v>
      </c>
      <c r="BX6159" t="s">
        <v>23906</v>
      </c>
      <c r="BY6159" t="s">
        <v>16119</v>
      </c>
      <c r="BZ6159" t="s">
        <v>5420</v>
      </c>
      <c r="CA6159">
        <v>76</v>
      </c>
      <c r="CB6159" t="s">
        <v>5461</v>
      </c>
      <c r="CD6159" s="1">
        <v>45545</v>
      </c>
      <c r="CE6159" s="1">
        <v>45552</v>
      </c>
      <c r="CF6159" t="s">
        <v>8221</v>
      </c>
      <c r="CG6159" t="s">
        <v>4880</v>
      </c>
    </row>
    <row r="6160" spans="1:85" x14ac:dyDescent="0.3">
      <c r="A6160" t="s">
        <v>23907</v>
      </c>
      <c r="B6160" t="s">
        <v>23908</v>
      </c>
      <c r="C6160" t="s">
        <v>5477</v>
      </c>
      <c r="D6160" t="s">
        <v>5478</v>
      </c>
      <c r="H6160" t="s">
        <v>5412</v>
      </c>
      <c r="I6160" t="s">
        <v>5875</v>
      </c>
      <c r="J6160" s="1">
        <v>45545</v>
      </c>
      <c r="K6160" s="3">
        <v>0.74722222222222223</v>
      </c>
      <c r="L6160" s="1">
        <v>45547</v>
      </c>
      <c r="M6160" s="3">
        <v>0.29166666666666669</v>
      </c>
      <c r="N6160" t="s">
        <v>6045</v>
      </c>
      <c r="O6160" t="s">
        <v>6046</v>
      </c>
      <c r="R6160" t="s">
        <v>5467</v>
      </c>
      <c r="S6160" t="s">
        <v>5468</v>
      </c>
      <c r="V6160">
        <v>0</v>
      </c>
      <c r="W6160">
        <v>0</v>
      </c>
      <c r="X6160">
        <v>0</v>
      </c>
      <c r="Y6160">
        <v>0</v>
      </c>
      <c r="Z6160">
        <v>2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2</v>
      </c>
      <c r="AG6160">
        <v>0</v>
      </c>
      <c r="AH6160">
        <v>0</v>
      </c>
      <c r="AI6160">
        <v>0</v>
      </c>
      <c r="AJ6160">
        <v>0</v>
      </c>
      <c r="AK6160">
        <v>22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220</v>
      </c>
      <c r="AR6160">
        <v>0</v>
      </c>
      <c r="AS6160">
        <v>0</v>
      </c>
      <c r="AT6160">
        <v>0</v>
      </c>
      <c r="AU6160">
        <v>0</v>
      </c>
      <c r="AV6160">
        <v>0</v>
      </c>
      <c r="AX6160">
        <v>0</v>
      </c>
      <c r="AY6160">
        <v>0</v>
      </c>
      <c r="AZ6160">
        <v>2.5499999999999998</v>
      </c>
      <c r="BA6160">
        <v>2.5499999999999998</v>
      </c>
      <c r="BB6160">
        <v>0</v>
      </c>
      <c r="BC6160">
        <v>46.06</v>
      </c>
      <c r="BE6160">
        <v>0</v>
      </c>
      <c r="BF6160">
        <v>2.44</v>
      </c>
      <c r="BI6160">
        <v>0</v>
      </c>
      <c r="BJ6160">
        <v>0</v>
      </c>
      <c r="BL6160">
        <v>4.99</v>
      </c>
      <c r="BM6160">
        <v>271.05</v>
      </c>
      <c r="BO6160" s="1"/>
      <c r="BP6160">
        <v>111</v>
      </c>
      <c r="BR6160">
        <v>0</v>
      </c>
      <c r="BV6160" s="3"/>
      <c r="BW6160" s="3"/>
      <c r="BX6160" t="s">
        <v>23907</v>
      </c>
      <c r="BY6160" t="s">
        <v>23909</v>
      </c>
      <c r="BZ6160" t="s">
        <v>5477</v>
      </c>
      <c r="CB6160" t="s">
        <v>5417</v>
      </c>
      <c r="CD6160" s="1">
        <v>45545</v>
      </c>
      <c r="CE6160" s="1">
        <v>45547</v>
      </c>
      <c r="CF6160" t="s">
        <v>5875</v>
      </c>
      <c r="CG6160" t="s">
        <v>3303</v>
      </c>
    </row>
    <row r="6161" spans="1:85" x14ac:dyDescent="0.3">
      <c r="A6161" t="s">
        <v>23910</v>
      </c>
      <c r="B6161" t="s">
        <v>23911</v>
      </c>
      <c r="C6161" t="s">
        <v>5420</v>
      </c>
      <c r="H6161" t="s">
        <v>5422</v>
      </c>
      <c r="I6161" t="s">
        <v>5466</v>
      </c>
      <c r="J6161" s="1">
        <v>45545</v>
      </c>
      <c r="K6161" s="3">
        <v>0.89027777777777772</v>
      </c>
      <c r="L6161" s="1">
        <v>45547</v>
      </c>
      <c r="M6161" s="3">
        <v>0.29166666666666669</v>
      </c>
      <c r="N6161" t="s">
        <v>5467</v>
      </c>
      <c r="O6161" t="s">
        <v>5468</v>
      </c>
      <c r="V6161">
        <v>0</v>
      </c>
      <c r="W6161">
        <v>0</v>
      </c>
      <c r="X6161">
        <v>0</v>
      </c>
      <c r="Y6161">
        <v>0</v>
      </c>
      <c r="Z6161">
        <v>2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2</v>
      </c>
      <c r="AG6161">
        <v>0</v>
      </c>
      <c r="AH6161">
        <v>0</v>
      </c>
      <c r="AI6161">
        <v>0</v>
      </c>
      <c r="AJ6161">
        <v>0</v>
      </c>
      <c r="AK6161">
        <v>22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220</v>
      </c>
      <c r="AR6161">
        <v>0</v>
      </c>
      <c r="AS6161">
        <v>0</v>
      </c>
      <c r="AT6161">
        <v>0</v>
      </c>
      <c r="AU6161">
        <v>0</v>
      </c>
      <c r="AV6161">
        <v>0</v>
      </c>
      <c r="AX6161">
        <v>0</v>
      </c>
      <c r="AY6161">
        <v>0</v>
      </c>
      <c r="AZ6161">
        <v>2.5499999999999998</v>
      </c>
      <c r="BA6161">
        <v>2.5499999999999998</v>
      </c>
      <c r="BB6161">
        <v>0</v>
      </c>
      <c r="BC6161">
        <v>41.88</v>
      </c>
      <c r="BE6161">
        <v>0</v>
      </c>
      <c r="BF6161">
        <v>12.03</v>
      </c>
      <c r="BI6161">
        <v>0</v>
      </c>
      <c r="BJ6161">
        <v>0</v>
      </c>
      <c r="BL6161">
        <v>14.58</v>
      </c>
      <c r="BM6161">
        <v>276.45999999999998</v>
      </c>
      <c r="BO6161" s="1"/>
      <c r="BP6161">
        <v>111</v>
      </c>
      <c r="BV6161" s="3"/>
      <c r="BW6161" s="3"/>
      <c r="BX6161" t="s">
        <v>23910</v>
      </c>
      <c r="BY6161" t="s">
        <v>23912</v>
      </c>
      <c r="BZ6161" t="s">
        <v>5420</v>
      </c>
      <c r="CB6161" t="s">
        <v>5417</v>
      </c>
      <c r="CD6161" s="1">
        <v>45545</v>
      </c>
      <c r="CE6161" s="1">
        <v>45547</v>
      </c>
      <c r="CF6161" t="s">
        <v>5466</v>
      </c>
      <c r="CG6161" t="s">
        <v>4973</v>
      </c>
    </row>
    <row r="6162" spans="1:85" x14ac:dyDescent="0.3">
      <c r="A6162" t="s">
        <v>23913</v>
      </c>
      <c r="B6162" t="s">
        <v>23914</v>
      </c>
      <c r="C6162" t="s">
        <v>5411</v>
      </c>
      <c r="G6162">
        <v>48</v>
      </c>
      <c r="H6162" t="s">
        <v>5431</v>
      </c>
      <c r="I6162" t="s">
        <v>6784</v>
      </c>
      <c r="J6162" s="1">
        <v>45546</v>
      </c>
      <c r="K6162" s="3">
        <v>0.26041666666666669</v>
      </c>
      <c r="L6162" s="1">
        <v>45546</v>
      </c>
      <c r="M6162" s="3">
        <v>0.65972222222222221</v>
      </c>
      <c r="N6162" t="s">
        <v>9495</v>
      </c>
      <c r="O6162" t="s">
        <v>9496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85</v>
      </c>
      <c r="AS6162">
        <v>296.64999999999998</v>
      </c>
      <c r="AT6162">
        <v>227.49</v>
      </c>
      <c r="AU6162">
        <v>188.52</v>
      </c>
      <c r="AV6162">
        <v>38.97</v>
      </c>
      <c r="AW6162">
        <v>80.5</v>
      </c>
      <c r="AX6162" t="s">
        <v>5571</v>
      </c>
      <c r="AY6162">
        <v>201.4</v>
      </c>
      <c r="AZ6162">
        <v>1.1599999999999999</v>
      </c>
      <c r="BA6162">
        <v>1.1599999999999999</v>
      </c>
      <c r="BB6162">
        <v>0</v>
      </c>
      <c r="BE6162">
        <v>0</v>
      </c>
      <c r="BF6162">
        <v>2.09</v>
      </c>
      <c r="BI6162">
        <v>0</v>
      </c>
      <c r="BJ6162">
        <v>90</v>
      </c>
      <c r="BL6162">
        <v>320.74</v>
      </c>
      <c r="BM6162">
        <v>1076.31</v>
      </c>
      <c r="BO6162" s="1"/>
      <c r="BP6162">
        <v>112</v>
      </c>
      <c r="BR6162">
        <v>177.02</v>
      </c>
      <c r="BU6162" t="s">
        <v>2</v>
      </c>
      <c r="BV6162" s="3">
        <v>0.48958333333333331</v>
      </c>
      <c r="BW6162" s="3">
        <v>0.54861111111111116</v>
      </c>
      <c r="BX6162" t="s">
        <v>23913</v>
      </c>
      <c r="BY6162" t="s">
        <v>23915</v>
      </c>
      <c r="BZ6162" t="s">
        <v>5411</v>
      </c>
      <c r="CA6162">
        <v>48</v>
      </c>
      <c r="CB6162" t="s">
        <v>5544</v>
      </c>
      <c r="CD6162" s="1">
        <v>45546</v>
      </c>
      <c r="CE6162" s="1">
        <v>45546</v>
      </c>
      <c r="CF6162" t="s">
        <v>6784</v>
      </c>
      <c r="CG6162" t="s">
        <v>3061</v>
      </c>
    </row>
    <row r="6163" spans="1:85" x14ac:dyDescent="0.3">
      <c r="A6163" t="s">
        <v>23916</v>
      </c>
      <c r="B6163" t="s">
        <v>18019</v>
      </c>
      <c r="C6163" t="s">
        <v>13207</v>
      </c>
      <c r="D6163" t="s">
        <v>13207</v>
      </c>
      <c r="G6163">
        <v>66</v>
      </c>
      <c r="H6163" t="s">
        <v>5431</v>
      </c>
      <c r="I6163" t="s">
        <v>6011</v>
      </c>
      <c r="J6163" s="1">
        <v>45546</v>
      </c>
      <c r="K6163" s="3">
        <v>0.29375000000000001</v>
      </c>
      <c r="L6163" s="1">
        <v>45546</v>
      </c>
      <c r="M6163" s="3">
        <v>0.4284722222222222</v>
      </c>
      <c r="N6163" t="s">
        <v>18927</v>
      </c>
      <c r="O6163" t="s">
        <v>18928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E6163">
        <v>0</v>
      </c>
      <c r="BF6163">
        <v>72.11</v>
      </c>
      <c r="BI6163">
        <v>0</v>
      </c>
      <c r="BJ6163">
        <v>108</v>
      </c>
      <c r="BL6163">
        <v>180.11</v>
      </c>
      <c r="BM6163">
        <v>188.11</v>
      </c>
      <c r="BO6163" s="1"/>
      <c r="BP6163">
        <v>112</v>
      </c>
      <c r="BR6163">
        <v>8</v>
      </c>
      <c r="BV6163" s="3"/>
      <c r="BW6163" s="3"/>
      <c r="BX6163" t="s">
        <v>23916</v>
      </c>
      <c r="BY6163" t="s">
        <v>18022</v>
      </c>
      <c r="BZ6163" t="s">
        <v>13207</v>
      </c>
      <c r="CA6163">
        <v>66</v>
      </c>
      <c r="CB6163" t="s">
        <v>5979</v>
      </c>
      <c r="CD6163" s="1">
        <v>45546</v>
      </c>
      <c r="CE6163" s="1">
        <v>45546</v>
      </c>
      <c r="CF6163" t="s">
        <v>6011</v>
      </c>
      <c r="CG6163" t="s">
        <v>3172</v>
      </c>
    </row>
    <row r="6164" spans="1:85" x14ac:dyDescent="0.3">
      <c r="A6164" t="s">
        <v>23917</v>
      </c>
      <c r="B6164" t="s">
        <v>16486</v>
      </c>
      <c r="C6164" t="s">
        <v>5420</v>
      </c>
      <c r="G6164">
        <v>74</v>
      </c>
      <c r="H6164" t="s">
        <v>5422</v>
      </c>
      <c r="I6164" t="s">
        <v>6011</v>
      </c>
      <c r="J6164" s="1">
        <v>45546</v>
      </c>
      <c r="K6164" s="3">
        <v>0.3263888888888889</v>
      </c>
      <c r="L6164" s="1">
        <v>45546</v>
      </c>
      <c r="M6164" s="3">
        <v>0.59722222222222221</v>
      </c>
      <c r="N6164" t="s">
        <v>5992</v>
      </c>
      <c r="O6164" t="s">
        <v>5993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E6164">
        <v>0</v>
      </c>
      <c r="BF6164">
        <v>63.89</v>
      </c>
      <c r="BI6164">
        <v>0</v>
      </c>
      <c r="BJ6164">
        <v>90</v>
      </c>
      <c r="BL6164">
        <v>153.88999999999999</v>
      </c>
      <c r="BM6164">
        <v>161.88999999999999</v>
      </c>
      <c r="BO6164" s="1"/>
      <c r="BP6164">
        <v>112</v>
      </c>
      <c r="BR6164">
        <v>8</v>
      </c>
      <c r="BV6164" s="3"/>
      <c r="BW6164" s="3"/>
      <c r="BX6164" t="s">
        <v>23917</v>
      </c>
      <c r="BY6164" t="s">
        <v>16487</v>
      </c>
      <c r="BZ6164" t="s">
        <v>5420</v>
      </c>
      <c r="CA6164">
        <v>74</v>
      </c>
      <c r="CB6164" t="s">
        <v>5979</v>
      </c>
      <c r="CD6164" s="1">
        <v>45546</v>
      </c>
      <c r="CE6164" s="1">
        <v>45546</v>
      </c>
      <c r="CF6164" t="s">
        <v>6011</v>
      </c>
      <c r="CG6164" t="s">
        <v>1096</v>
      </c>
    </row>
    <row r="6165" spans="1:85" x14ac:dyDescent="0.3">
      <c r="A6165" t="s">
        <v>23918</v>
      </c>
      <c r="B6165" t="s">
        <v>23919</v>
      </c>
      <c r="C6165" t="s">
        <v>5477</v>
      </c>
      <c r="D6165" t="s">
        <v>5478</v>
      </c>
      <c r="G6165">
        <v>70</v>
      </c>
      <c r="H6165" t="s">
        <v>5422</v>
      </c>
      <c r="I6165" t="s">
        <v>6260</v>
      </c>
      <c r="J6165" s="1">
        <v>45546</v>
      </c>
      <c r="K6165" s="3">
        <v>0.34930555555555554</v>
      </c>
      <c r="L6165" s="1">
        <v>45546</v>
      </c>
      <c r="M6165" s="3">
        <v>0.5625</v>
      </c>
      <c r="N6165" t="s">
        <v>5992</v>
      </c>
      <c r="O6165" t="s">
        <v>5993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E6165">
        <v>0</v>
      </c>
      <c r="BF6165">
        <v>43.51</v>
      </c>
      <c r="BI6165">
        <v>0</v>
      </c>
      <c r="BJ6165">
        <v>108</v>
      </c>
      <c r="BL6165">
        <v>151.51</v>
      </c>
      <c r="BM6165">
        <v>159.51</v>
      </c>
      <c r="BO6165" s="1"/>
      <c r="BP6165">
        <v>112</v>
      </c>
      <c r="BR6165">
        <v>8</v>
      </c>
      <c r="BV6165" s="3"/>
      <c r="BW6165" s="3"/>
      <c r="BX6165" t="s">
        <v>23918</v>
      </c>
      <c r="BY6165" t="s">
        <v>23920</v>
      </c>
      <c r="BZ6165" t="s">
        <v>5477</v>
      </c>
      <c r="CA6165">
        <v>70</v>
      </c>
      <c r="CB6165" t="s">
        <v>5979</v>
      </c>
      <c r="CD6165" s="1">
        <v>45546</v>
      </c>
      <c r="CE6165" s="1">
        <v>45546</v>
      </c>
      <c r="CF6165" t="s">
        <v>6260</v>
      </c>
      <c r="CG6165" t="s">
        <v>1096</v>
      </c>
    </row>
    <row r="6166" spans="1:85" x14ac:dyDescent="0.3">
      <c r="A6166" t="s">
        <v>23921</v>
      </c>
      <c r="B6166" t="s">
        <v>23922</v>
      </c>
      <c r="C6166" t="s">
        <v>5420</v>
      </c>
      <c r="G6166">
        <v>1</v>
      </c>
      <c r="H6166" t="s">
        <v>5412</v>
      </c>
      <c r="I6166" t="s">
        <v>6034</v>
      </c>
      <c r="J6166" s="1">
        <v>45546</v>
      </c>
      <c r="K6166" s="3">
        <v>0.41458333333333336</v>
      </c>
      <c r="L6166" s="1">
        <v>45552</v>
      </c>
      <c r="M6166" s="3">
        <v>0.36458333333333331</v>
      </c>
      <c r="N6166" t="s">
        <v>5882</v>
      </c>
      <c r="O6166" t="s">
        <v>5883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6</v>
      </c>
      <c r="AB6166">
        <v>0</v>
      </c>
      <c r="AC6166">
        <v>0</v>
      </c>
      <c r="AD6166">
        <v>0</v>
      </c>
      <c r="AE6166">
        <v>0</v>
      </c>
      <c r="AF6166">
        <v>6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960</v>
      </c>
      <c r="AM6166">
        <v>0</v>
      </c>
      <c r="AN6166">
        <v>0</v>
      </c>
      <c r="AO6166">
        <v>0</v>
      </c>
      <c r="AP6166">
        <v>0</v>
      </c>
      <c r="AQ6166">
        <v>960</v>
      </c>
      <c r="AR6166">
        <v>0</v>
      </c>
      <c r="AS6166">
        <v>0</v>
      </c>
      <c r="AT6166">
        <v>0</v>
      </c>
      <c r="AU6166">
        <v>0</v>
      </c>
      <c r="AV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191.95</v>
      </c>
      <c r="BE6166">
        <v>0</v>
      </c>
      <c r="BF6166">
        <v>82.68</v>
      </c>
      <c r="BI6166">
        <v>0</v>
      </c>
      <c r="BJ6166">
        <v>0</v>
      </c>
      <c r="BL6166">
        <v>82.68</v>
      </c>
      <c r="BM6166">
        <v>1234.6300000000001</v>
      </c>
      <c r="BO6166" s="1"/>
      <c r="BP6166">
        <v>106</v>
      </c>
      <c r="BV6166" s="3"/>
      <c r="BW6166" s="3"/>
      <c r="BX6166" t="s">
        <v>23921</v>
      </c>
      <c r="BY6166" t="s">
        <v>23923</v>
      </c>
      <c r="BZ6166" t="s">
        <v>5420</v>
      </c>
      <c r="CA6166">
        <v>1</v>
      </c>
      <c r="CB6166" t="s">
        <v>5515</v>
      </c>
      <c r="CD6166" s="1">
        <v>45546</v>
      </c>
      <c r="CE6166" s="1">
        <v>45552</v>
      </c>
      <c r="CF6166" t="s">
        <v>6034</v>
      </c>
      <c r="CG6166" t="s">
        <v>4540</v>
      </c>
    </row>
    <row r="6167" spans="1:85" x14ac:dyDescent="0.3">
      <c r="A6167" t="s">
        <v>23924</v>
      </c>
      <c r="B6167" t="s">
        <v>23925</v>
      </c>
      <c r="C6167" t="s">
        <v>5785</v>
      </c>
      <c r="D6167" t="s">
        <v>5785</v>
      </c>
      <c r="G6167">
        <v>55</v>
      </c>
      <c r="H6167" t="s">
        <v>5431</v>
      </c>
      <c r="I6167" t="s">
        <v>7043</v>
      </c>
      <c r="J6167" s="1">
        <v>45546</v>
      </c>
      <c r="K6167" s="3">
        <v>0.45416666666666666</v>
      </c>
      <c r="L6167" s="1">
        <v>45547</v>
      </c>
      <c r="M6167" s="3">
        <v>0.33333333333333331</v>
      </c>
      <c r="N6167" t="s">
        <v>9495</v>
      </c>
      <c r="O6167" t="s">
        <v>9496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1</v>
      </c>
      <c r="AE6167">
        <v>0</v>
      </c>
      <c r="AF6167">
        <v>1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170</v>
      </c>
      <c r="AP6167">
        <v>0</v>
      </c>
      <c r="AQ6167">
        <v>170</v>
      </c>
      <c r="AR6167">
        <v>80</v>
      </c>
      <c r="AS6167">
        <v>279.2</v>
      </c>
      <c r="AT6167">
        <v>106.78</v>
      </c>
      <c r="AU6167">
        <v>85.28</v>
      </c>
      <c r="AV6167">
        <v>21.5</v>
      </c>
      <c r="AX6167">
        <v>0</v>
      </c>
      <c r="AY6167">
        <v>0</v>
      </c>
      <c r="AZ6167">
        <v>4.42</v>
      </c>
      <c r="BA6167">
        <v>0</v>
      </c>
      <c r="BB6167">
        <v>4.42</v>
      </c>
      <c r="BE6167">
        <v>0</v>
      </c>
      <c r="BF6167">
        <v>22.7</v>
      </c>
      <c r="BI6167">
        <v>0</v>
      </c>
      <c r="BJ6167">
        <v>0</v>
      </c>
      <c r="BL6167">
        <v>133.9</v>
      </c>
      <c r="BM6167">
        <v>789.12</v>
      </c>
      <c r="BO6167" s="1"/>
      <c r="BP6167">
        <v>111</v>
      </c>
      <c r="BR6167">
        <v>206.02</v>
      </c>
      <c r="BU6167" t="s">
        <v>2</v>
      </c>
      <c r="BV6167" s="3">
        <v>0.81944444444444442</v>
      </c>
      <c r="BW6167" s="3">
        <v>0.875</v>
      </c>
      <c r="BX6167" t="s">
        <v>23924</v>
      </c>
      <c r="BY6167" t="s">
        <v>23926</v>
      </c>
      <c r="BZ6167" t="s">
        <v>5785</v>
      </c>
      <c r="CA6167">
        <v>55</v>
      </c>
      <c r="CB6167" t="s">
        <v>5544</v>
      </c>
      <c r="CD6167" s="1">
        <v>45546</v>
      </c>
      <c r="CE6167" s="1">
        <v>45547</v>
      </c>
      <c r="CF6167" t="s">
        <v>7043</v>
      </c>
      <c r="CG6167" t="s">
        <v>4249</v>
      </c>
    </row>
    <row r="6168" spans="1:85" x14ac:dyDescent="0.3">
      <c r="A6168" t="s">
        <v>23927</v>
      </c>
      <c r="B6168" t="s">
        <v>23928</v>
      </c>
      <c r="C6168" t="s">
        <v>12889</v>
      </c>
      <c r="D6168" t="s">
        <v>12890</v>
      </c>
      <c r="G6168">
        <v>41</v>
      </c>
      <c r="H6168" t="s">
        <v>5422</v>
      </c>
      <c r="I6168" t="s">
        <v>6425</v>
      </c>
      <c r="J6168" s="1">
        <v>45546</v>
      </c>
      <c r="K6168" s="3">
        <v>0.47430555555555554</v>
      </c>
      <c r="L6168" s="1">
        <v>45547</v>
      </c>
      <c r="M6168" s="3">
        <v>0.39583333333333331</v>
      </c>
      <c r="N6168" t="s">
        <v>8567</v>
      </c>
      <c r="O6168" t="s">
        <v>8568</v>
      </c>
      <c r="V6168">
        <v>1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1</v>
      </c>
      <c r="AG6168">
        <v>147.88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147.88</v>
      </c>
      <c r="AR6168">
        <v>150</v>
      </c>
      <c r="AS6168">
        <v>628.5</v>
      </c>
      <c r="AT6168">
        <v>145.93</v>
      </c>
      <c r="AU6168">
        <v>113.27</v>
      </c>
      <c r="AV6168">
        <v>32.659999999999997</v>
      </c>
      <c r="AW6168">
        <v>202.5</v>
      </c>
      <c r="AX6168">
        <v>0</v>
      </c>
      <c r="AY6168">
        <v>0</v>
      </c>
      <c r="AZ6168">
        <v>1.21</v>
      </c>
      <c r="BA6168">
        <v>0</v>
      </c>
      <c r="BB6168">
        <v>1.21</v>
      </c>
      <c r="BE6168">
        <v>0</v>
      </c>
      <c r="BF6168">
        <v>61.16</v>
      </c>
      <c r="BI6168">
        <v>0</v>
      </c>
      <c r="BJ6168">
        <v>0</v>
      </c>
      <c r="BL6168">
        <v>208.3</v>
      </c>
      <c r="BM6168">
        <v>1418.62</v>
      </c>
      <c r="BO6168" s="1"/>
      <c r="BP6168">
        <v>111</v>
      </c>
      <c r="BR6168">
        <v>231.44</v>
      </c>
      <c r="BU6168" t="s">
        <v>2</v>
      </c>
      <c r="BV6168" s="3">
        <v>0.77083333333333337</v>
      </c>
      <c r="BW6168" s="3">
        <v>0.875</v>
      </c>
      <c r="BX6168" t="s">
        <v>23927</v>
      </c>
      <c r="BY6168" t="s">
        <v>23929</v>
      </c>
      <c r="BZ6168" t="s">
        <v>12889</v>
      </c>
      <c r="CA6168">
        <v>41</v>
      </c>
      <c r="CB6168" t="s">
        <v>5544</v>
      </c>
      <c r="CD6168" s="1">
        <v>45546</v>
      </c>
      <c r="CE6168" s="1">
        <v>45547</v>
      </c>
      <c r="CF6168" t="s">
        <v>6425</v>
      </c>
      <c r="CG6168" t="s">
        <v>3131</v>
      </c>
    </row>
    <row r="6169" spans="1:85" x14ac:dyDescent="0.3">
      <c r="A6169" t="s">
        <v>23930</v>
      </c>
      <c r="B6169" t="s">
        <v>20116</v>
      </c>
      <c r="C6169" t="s">
        <v>5477</v>
      </c>
      <c r="D6169" t="s">
        <v>5478</v>
      </c>
      <c r="G6169">
        <v>43</v>
      </c>
      <c r="H6169" t="s">
        <v>5431</v>
      </c>
      <c r="I6169" t="s">
        <v>6711</v>
      </c>
      <c r="J6169" s="1">
        <v>45546</v>
      </c>
      <c r="K6169" s="3">
        <v>0.51180555555555551</v>
      </c>
      <c r="L6169" s="1">
        <v>45546</v>
      </c>
      <c r="M6169" s="3">
        <v>0.73611111111111116</v>
      </c>
      <c r="N6169" t="s">
        <v>5976</v>
      </c>
      <c r="O6169" t="s">
        <v>5977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E6169">
        <v>0</v>
      </c>
      <c r="BF6169">
        <v>33.24</v>
      </c>
      <c r="BI6169">
        <v>0</v>
      </c>
      <c r="BJ6169">
        <v>108</v>
      </c>
      <c r="BL6169">
        <v>141.24</v>
      </c>
      <c r="BM6169">
        <v>149.24</v>
      </c>
      <c r="BO6169" s="1"/>
      <c r="BP6169">
        <v>112</v>
      </c>
      <c r="BR6169">
        <v>8</v>
      </c>
      <c r="BV6169" s="3"/>
      <c r="BW6169" s="3"/>
      <c r="BX6169" t="s">
        <v>23930</v>
      </c>
      <c r="BY6169" t="s">
        <v>20117</v>
      </c>
      <c r="BZ6169" t="s">
        <v>5477</v>
      </c>
      <c r="CA6169">
        <v>43</v>
      </c>
      <c r="CB6169" t="s">
        <v>5979</v>
      </c>
      <c r="CD6169" s="1">
        <v>45546</v>
      </c>
      <c r="CE6169" s="1">
        <v>45546</v>
      </c>
      <c r="CF6169" t="s">
        <v>6711</v>
      </c>
      <c r="CG6169" t="s">
        <v>907</v>
      </c>
    </row>
    <row r="6170" spans="1:85" x14ac:dyDescent="0.3">
      <c r="A6170" t="s">
        <v>23931</v>
      </c>
      <c r="B6170" t="s">
        <v>22893</v>
      </c>
      <c r="C6170" t="s">
        <v>5420</v>
      </c>
      <c r="G6170">
        <v>67</v>
      </c>
      <c r="H6170" t="s">
        <v>5422</v>
      </c>
      <c r="I6170" t="s">
        <v>6711</v>
      </c>
      <c r="J6170" s="1">
        <v>45546</v>
      </c>
      <c r="K6170" s="3">
        <v>0.51944444444444449</v>
      </c>
      <c r="L6170" s="1">
        <v>45546</v>
      </c>
      <c r="M6170" s="3">
        <v>0.76041666666666663</v>
      </c>
      <c r="N6170" t="s">
        <v>5959</v>
      </c>
      <c r="O6170" t="s">
        <v>596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E6170">
        <v>0</v>
      </c>
      <c r="BF6170">
        <v>45.03</v>
      </c>
      <c r="BI6170">
        <v>0</v>
      </c>
      <c r="BJ6170">
        <v>90</v>
      </c>
      <c r="BL6170">
        <v>135.03</v>
      </c>
      <c r="BM6170">
        <v>143.03</v>
      </c>
      <c r="BO6170" s="1"/>
      <c r="BP6170">
        <v>112</v>
      </c>
      <c r="BR6170">
        <v>8</v>
      </c>
      <c r="BV6170" s="3"/>
      <c r="BW6170" s="3"/>
      <c r="BX6170" t="s">
        <v>23931</v>
      </c>
      <c r="BY6170" t="s">
        <v>22894</v>
      </c>
      <c r="BZ6170" t="s">
        <v>5420</v>
      </c>
      <c r="CA6170">
        <v>67</v>
      </c>
      <c r="CB6170" t="s">
        <v>5979</v>
      </c>
      <c r="CD6170" s="1">
        <v>45546</v>
      </c>
      <c r="CE6170" s="1">
        <v>45546</v>
      </c>
      <c r="CF6170" t="s">
        <v>6711</v>
      </c>
      <c r="CG6170" t="s">
        <v>4115</v>
      </c>
    </row>
    <row r="6171" spans="1:85" x14ac:dyDescent="0.3">
      <c r="A6171" t="s">
        <v>23932</v>
      </c>
      <c r="B6171" t="s">
        <v>23933</v>
      </c>
      <c r="C6171" t="s">
        <v>6307</v>
      </c>
      <c r="D6171" t="s">
        <v>6308</v>
      </c>
      <c r="H6171" t="s">
        <v>5837</v>
      </c>
      <c r="I6171" t="s">
        <v>23934</v>
      </c>
      <c r="J6171" s="1">
        <v>45546</v>
      </c>
      <c r="K6171" s="3">
        <v>0.52083333333333337</v>
      </c>
      <c r="L6171" s="1">
        <v>45547</v>
      </c>
      <c r="M6171" s="3">
        <v>0.47569444444444442</v>
      </c>
      <c r="N6171" t="s">
        <v>5467</v>
      </c>
      <c r="O6171" t="s">
        <v>5468</v>
      </c>
      <c r="V6171">
        <v>0</v>
      </c>
      <c r="W6171">
        <v>0</v>
      </c>
      <c r="X6171">
        <v>0</v>
      </c>
      <c r="Y6171">
        <v>0</v>
      </c>
      <c r="Z6171">
        <v>1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1</v>
      </c>
      <c r="AG6171">
        <v>0</v>
      </c>
      <c r="AH6171">
        <v>0</v>
      </c>
      <c r="AI6171">
        <v>0</v>
      </c>
      <c r="AJ6171">
        <v>0</v>
      </c>
      <c r="AK6171">
        <v>11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110</v>
      </c>
      <c r="AR6171">
        <v>0</v>
      </c>
      <c r="AS6171">
        <v>0</v>
      </c>
      <c r="AT6171">
        <v>0</v>
      </c>
      <c r="AU6171">
        <v>0</v>
      </c>
      <c r="AV6171">
        <v>0</v>
      </c>
      <c r="AX6171">
        <v>0</v>
      </c>
      <c r="AY6171">
        <v>0</v>
      </c>
      <c r="AZ6171">
        <v>3.15</v>
      </c>
      <c r="BA6171">
        <v>3.15</v>
      </c>
      <c r="BB6171">
        <v>0</v>
      </c>
      <c r="BC6171">
        <v>13.16</v>
      </c>
      <c r="BE6171">
        <v>0</v>
      </c>
      <c r="BF6171">
        <v>0</v>
      </c>
      <c r="BI6171">
        <v>0</v>
      </c>
      <c r="BJ6171">
        <v>0</v>
      </c>
      <c r="BL6171">
        <v>3.15</v>
      </c>
      <c r="BM6171">
        <v>126.31</v>
      </c>
      <c r="BO6171" s="1"/>
      <c r="BP6171">
        <v>111</v>
      </c>
      <c r="BV6171" s="3"/>
      <c r="BW6171" s="3"/>
      <c r="BX6171" t="s">
        <v>23932</v>
      </c>
      <c r="BY6171" t="s">
        <v>23935</v>
      </c>
      <c r="BZ6171" t="s">
        <v>6307</v>
      </c>
      <c r="CB6171" t="s">
        <v>5417</v>
      </c>
      <c r="CD6171" s="1">
        <v>45546</v>
      </c>
      <c r="CE6171" s="1">
        <v>45547</v>
      </c>
      <c r="CF6171" t="s">
        <v>23934</v>
      </c>
      <c r="CG6171" t="s">
        <v>4982</v>
      </c>
    </row>
    <row r="6172" spans="1:85" x14ac:dyDescent="0.3">
      <c r="A6172" t="s">
        <v>23936</v>
      </c>
      <c r="B6172" t="s">
        <v>23937</v>
      </c>
      <c r="C6172" t="s">
        <v>5430</v>
      </c>
      <c r="D6172" t="s">
        <v>5430</v>
      </c>
      <c r="G6172">
        <v>37</v>
      </c>
      <c r="H6172" t="s">
        <v>5422</v>
      </c>
      <c r="I6172" t="s">
        <v>9086</v>
      </c>
      <c r="J6172" s="1">
        <v>45546</v>
      </c>
      <c r="K6172" s="3">
        <v>0.53194444444444444</v>
      </c>
      <c r="L6172" s="1">
        <v>45549</v>
      </c>
      <c r="M6172" s="3">
        <v>0.39583333333333331</v>
      </c>
      <c r="N6172" t="s">
        <v>12017</v>
      </c>
      <c r="O6172" t="s">
        <v>12018</v>
      </c>
      <c r="R6172" t="s">
        <v>13888</v>
      </c>
      <c r="S6172" t="s">
        <v>13889</v>
      </c>
      <c r="V6172">
        <v>3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3</v>
      </c>
      <c r="AG6172">
        <v>42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420</v>
      </c>
      <c r="AR6172">
        <v>130</v>
      </c>
      <c r="AS6172">
        <v>453.7</v>
      </c>
      <c r="AT6172">
        <v>232.9</v>
      </c>
      <c r="AU6172">
        <v>197.26</v>
      </c>
      <c r="AV6172">
        <v>35.64</v>
      </c>
      <c r="AW6172">
        <v>144.4</v>
      </c>
      <c r="AX6172" t="s">
        <v>5571</v>
      </c>
      <c r="AY6172">
        <v>201.12</v>
      </c>
      <c r="AZ6172">
        <v>26.07</v>
      </c>
      <c r="BA6172">
        <v>17.62</v>
      </c>
      <c r="BB6172">
        <v>8.4499999999999993</v>
      </c>
      <c r="BC6172">
        <v>161.21</v>
      </c>
      <c r="BE6172">
        <v>0</v>
      </c>
      <c r="BF6172">
        <v>193.14</v>
      </c>
      <c r="BI6172">
        <v>0</v>
      </c>
      <c r="BJ6172">
        <v>0</v>
      </c>
      <c r="BL6172">
        <v>452.11</v>
      </c>
      <c r="BM6172">
        <v>2018.41</v>
      </c>
      <c r="BO6172" s="1"/>
      <c r="BP6172">
        <v>109</v>
      </c>
      <c r="BR6172">
        <v>185.87</v>
      </c>
      <c r="BU6172" t="s">
        <v>2</v>
      </c>
      <c r="BV6172" s="3">
        <v>0.70833333333333337</v>
      </c>
      <c r="BW6172" s="3">
        <v>0.79861111111111116</v>
      </c>
      <c r="BX6172" t="s">
        <v>23936</v>
      </c>
      <c r="BY6172" t="s">
        <v>23938</v>
      </c>
      <c r="BZ6172" t="s">
        <v>5430</v>
      </c>
      <c r="CA6172">
        <v>37</v>
      </c>
      <c r="CB6172" t="s">
        <v>5544</v>
      </c>
      <c r="CD6172" s="1">
        <v>45546</v>
      </c>
      <c r="CE6172" s="1">
        <v>45549</v>
      </c>
      <c r="CF6172" t="s">
        <v>9086</v>
      </c>
      <c r="CG6172" t="s">
        <v>1256</v>
      </c>
    </row>
    <row r="6173" spans="1:85" x14ac:dyDescent="0.3">
      <c r="A6173" t="s">
        <v>23939</v>
      </c>
      <c r="B6173" t="s">
        <v>23940</v>
      </c>
      <c r="C6173" t="s">
        <v>8872</v>
      </c>
      <c r="D6173" t="s">
        <v>8873</v>
      </c>
      <c r="E6173" t="s">
        <v>6361</v>
      </c>
      <c r="G6173">
        <v>34</v>
      </c>
      <c r="H6173" t="s">
        <v>5431</v>
      </c>
      <c r="I6173" t="s">
        <v>6737</v>
      </c>
      <c r="J6173" s="1">
        <v>45546</v>
      </c>
      <c r="K6173" s="3">
        <v>0.56388888888888888</v>
      </c>
      <c r="L6173" s="1">
        <v>45550</v>
      </c>
      <c r="M6173" s="3">
        <v>0.29166666666666669</v>
      </c>
      <c r="N6173" t="s">
        <v>13221</v>
      </c>
      <c r="O6173" t="s">
        <v>13222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4</v>
      </c>
      <c r="AE6173">
        <v>0</v>
      </c>
      <c r="AF6173">
        <v>4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680</v>
      </c>
      <c r="AP6173">
        <v>0</v>
      </c>
      <c r="AQ6173">
        <v>680</v>
      </c>
      <c r="AR6173">
        <v>0</v>
      </c>
      <c r="AS6173">
        <v>0</v>
      </c>
      <c r="AT6173">
        <v>0</v>
      </c>
      <c r="AU6173">
        <v>0</v>
      </c>
      <c r="AV6173">
        <v>0</v>
      </c>
      <c r="AX6173">
        <v>0</v>
      </c>
      <c r="AY6173">
        <v>0</v>
      </c>
      <c r="AZ6173">
        <v>4.3600000000000003</v>
      </c>
      <c r="BA6173">
        <v>4.3600000000000003</v>
      </c>
      <c r="BB6173">
        <v>0</v>
      </c>
      <c r="BE6173">
        <v>0</v>
      </c>
      <c r="BF6173">
        <v>89.73</v>
      </c>
      <c r="BI6173">
        <v>0</v>
      </c>
      <c r="BJ6173">
        <v>0</v>
      </c>
      <c r="BL6173">
        <v>94.09</v>
      </c>
      <c r="BM6173">
        <v>798.09</v>
      </c>
      <c r="BO6173" s="1"/>
      <c r="BP6173">
        <v>108</v>
      </c>
      <c r="BR6173">
        <v>24</v>
      </c>
      <c r="BV6173" s="3"/>
      <c r="BW6173" s="3"/>
      <c r="BX6173" t="s">
        <v>23939</v>
      </c>
      <c r="BY6173" t="s">
        <v>23941</v>
      </c>
      <c r="BZ6173" t="s">
        <v>8872</v>
      </c>
      <c r="CA6173">
        <v>34</v>
      </c>
      <c r="CB6173" t="s">
        <v>5427</v>
      </c>
      <c r="CD6173" s="1">
        <v>45546</v>
      </c>
      <c r="CE6173" s="1">
        <v>45550</v>
      </c>
      <c r="CF6173" t="s">
        <v>6737</v>
      </c>
      <c r="CG6173" t="s">
        <v>4709</v>
      </c>
    </row>
    <row r="6174" spans="1:85" x14ac:dyDescent="0.3">
      <c r="A6174" t="s">
        <v>23942</v>
      </c>
      <c r="B6174" t="s">
        <v>23943</v>
      </c>
      <c r="C6174" t="s">
        <v>5957</v>
      </c>
      <c r="G6174">
        <v>29</v>
      </c>
      <c r="H6174" t="s">
        <v>5431</v>
      </c>
      <c r="I6174" t="s">
        <v>7180</v>
      </c>
      <c r="J6174" s="1">
        <v>45546</v>
      </c>
      <c r="K6174" s="3">
        <v>0.61597222222222225</v>
      </c>
      <c r="L6174" s="1">
        <v>45549</v>
      </c>
      <c r="M6174" s="3">
        <v>0.44097222222222221</v>
      </c>
      <c r="N6174" t="s">
        <v>5499</v>
      </c>
      <c r="O6174" t="s">
        <v>5500</v>
      </c>
      <c r="R6174" t="s">
        <v>15714</v>
      </c>
      <c r="S6174" t="s">
        <v>15715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3</v>
      </c>
      <c r="AE6174">
        <v>0</v>
      </c>
      <c r="AF6174">
        <v>3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540</v>
      </c>
      <c r="AP6174">
        <v>0</v>
      </c>
      <c r="AQ6174">
        <v>540</v>
      </c>
      <c r="AR6174">
        <v>68</v>
      </c>
      <c r="AS6174">
        <v>237.32</v>
      </c>
      <c r="AT6174">
        <v>143.81</v>
      </c>
      <c r="AU6174">
        <v>90.23</v>
      </c>
      <c r="AV6174">
        <v>53.58</v>
      </c>
      <c r="AW6174">
        <v>12.24</v>
      </c>
      <c r="AX6174">
        <v>0</v>
      </c>
      <c r="AY6174">
        <v>0</v>
      </c>
      <c r="AZ6174">
        <v>25.64</v>
      </c>
      <c r="BA6174">
        <v>7.34</v>
      </c>
      <c r="BB6174">
        <v>18.3</v>
      </c>
      <c r="BE6174">
        <v>0</v>
      </c>
      <c r="BF6174">
        <v>210.03</v>
      </c>
      <c r="BI6174">
        <v>0</v>
      </c>
      <c r="BJ6174">
        <v>0</v>
      </c>
      <c r="BL6174">
        <v>379.48</v>
      </c>
      <c r="BM6174">
        <v>1444.91</v>
      </c>
      <c r="BO6174" s="1"/>
      <c r="BP6174">
        <v>109</v>
      </c>
      <c r="BR6174">
        <v>275.87</v>
      </c>
      <c r="BU6174" t="s">
        <v>2</v>
      </c>
      <c r="BV6174" s="3">
        <v>0.72013888888888888</v>
      </c>
      <c r="BW6174" s="3">
        <v>0.76736111111111116</v>
      </c>
      <c r="BX6174" t="s">
        <v>23942</v>
      </c>
      <c r="BY6174" t="s">
        <v>23944</v>
      </c>
      <c r="BZ6174" t="s">
        <v>5957</v>
      </c>
      <c r="CA6174">
        <v>29</v>
      </c>
      <c r="CB6174" t="s">
        <v>5461</v>
      </c>
      <c r="CD6174" s="1">
        <v>45546</v>
      </c>
      <c r="CE6174" s="1">
        <v>45549</v>
      </c>
      <c r="CF6174" t="s">
        <v>7180</v>
      </c>
      <c r="CG6174" t="s">
        <v>1781</v>
      </c>
    </row>
    <row r="6175" spans="1:85" x14ac:dyDescent="0.3">
      <c r="A6175" t="s">
        <v>23945</v>
      </c>
      <c r="B6175" t="s">
        <v>23532</v>
      </c>
      <c r="C6175" t="s">
        <v>5477</v>
      </c>
      <c r="D6175" t="s">
        <v>5478</v>
      </c>
      <c r="G6175">
        <v>68</v>
      </c>
      <c r="H6175" t="s">
        <v>5431</v>
      </c>
      <c r="I6175" t="s">
        <v>6722</v>
      </c>
      <c r="J6175" s="1">
        <v>45546</v>
      </c>
      <c r="K6175" s="3">
        <v>0.65972222222222221</v>
      </c>
      <c r="L6175" s="1">
        <v>45548</v>
      </c>
      <c r="M6175" s="3">
        <v>0.33333333333333331</v>
      </c>
      <c r="N6175" t="s">
        <v>10679</v>
      </c>
      <c r="O6175" t="s">
        <v>10680</v>
      </c>
      <c r="V6175">
        <v>0</v>
      </c>
      <c r="W6175">
        <v>0</v>
      </c>
      <c r="X6175">
        <v>0</v>
      </c>
      <c r="Y6175">
        <v>2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2</v>
      </c>
      <c r="AG6175">
        <v>0</v>
      </c>
      <c r="AH6175">
        <v>0</v>
      </c>
      <c r="AI6175">
        <v>0</v>
      </c>
      <c r="AJ6175">
        <v>84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840</v>
      </c>
      <c r="AR6175">
        <v>0</v>
      </c>
      <c r="AS6175">
        <v>0</v>
      </c>
      <c r="AT6175">
        <v>0</v>
      </c>
      <c r="AU6175">
        <v>0</v>
      </c>
      <c r="AV6175">
        <v>0</v>
      </c>
      <c r="AX6175">
        <v>0</v>
      </c>
      <c r="AY6175">
        <v>0</v>
      </c>
      <c r="AZ6175">
        <v>28.07</v>
      </c>
      <c r="BA6175">
        <v>16.54</v>
      </c>
      <c r="BB6175">
        <v>11.53</v>
      </c>
      <c r="BE6175">
        <v>0</v>
      </c>
      <c r="BF6175">
        <v>38.19</v>
      </c>
      <c r="BI6175">
        <v>0</v>
      </c>
      <c r="BJ6175">
        <v>0</v>
      </c>
      <c r="BL6175">
        <v>66.260000000000005</v>
      </c>
      <c r="BM6175">
        <v>956.26</v>
      </c>
      <c r="BO6175" s="1"/>
      <c r="BP6175">
        <v>110</v>
      </c>
      <c r="BR6175">
        <v>50</v>
      </c>
      <c r="BV6175" s="3"/>
      <c r="BW6175" s="3"/>
      <c r="BX6175" t="s">
        <v>23945</v>
      </c>
      <c r="BY6175" t="s">
        <v>23533</v>
      </c>
      <c r="BZ6175" t="s">
        <v>5477</v>
      </c>
      <c r="CA6175">
        <v>68</v>
      </c>
      <c r="CB6175" t="s">
        <v>5594</v>
      </c>
      <c r="CD6175" s="1">
        <v>45546</v>
      </c>
      <c r="CE6175" s="1">
        <v>45548</v>
      </c>
      <c r="CF6175" t="s">
        <v>6722</v>
      </c>
      <c r="CG6175" t="s">
        <v>498</v>
      </c>
    </row>
    <row r="6176" spans="1:85" x14ac:dyDescent="0.3">
      <c r="A6176" t="s">
        <v>23946</v>
      </c>
      <c r="B6176" t="s">
        <v>23947</v>
      </c>
      <c r="C6176" t="s">
        <v>5420</v>
      </c>
      <c r="D6176" t="s">
        <v>5421</v>
      </c>
      <c r="G6176">
        <v>27</v>
      </c>
      <c r="H6176" t="s">
        <v>5431</v>
      </c>
      <c r="I6176" t="s">
        <v>5524</v>
      </c>
      <c r="J6176" s="1">
        <v>45546</v>
      </c>
      <c r="K6176" s="3">
        <v>0.77013888888888893</v>
      </c>
      <c r="L6176" s="1">
        <v>45549</v>
      </c>
      <c r="M6176" s="3">
        <v>0.54861111111111116</v>
      </c>
      <c r="N6176" t="s">
        <v>7977</v>
      </c>
      <c r="O6176" t="s">
        <v>7978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3</v>
      </c>
      <c r="AE6176">
        <v>0</v>
      </c>
      <c r="AF6176">
        <v>3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540</v>
      </c>
      <c r="AP6176">
        <v>0</v>
      </c>
      <c r="AQ6176">
        <v>540</v>
      </c>
      <c r="AR6176">
        <v>0</v>
      </c>
      <c r="AS6176">
        <v>0</v>
      </c>
      <c r="AT6176">
        <v>0</v>
      </c>
      <c r="AU6176">
        <v>0</v>
      </c>
      <c r="AV6176">
        <v>0</v>
      </c>
      <c r="AX6176">
        <v>0</v>
      </c>
      <c r="AY6176">
        <v>0</v>
      </c>
      <c r="AZ6176">
        <v>21.78</v>
      </c>
      <c r="BA6176">
        <v>12.94</v>
      </c>
      <c r="BB6176">
        <v>8.84</v>
      </c>
      <c r="BE6176">
        <v>0</v>
      </c>
      <c r="BF6176">
        <v>65.8</v>
      </c>
      <c r="BI6176">
        <v>0</v>
      </c>
      <c r="BJ6176">
        <v>0</v>
      </c>
      <c r="BL6176">
        <v>87.58</v>
      </c>
      <c r="BM6176">
        <v>696.58</v>
      </c>
      <c r="BO6176" s="1"/>
      <c r="BP6176">
        <v>109</v>
      </c>
      <c r="BR6176">
        <v>69</v>
      </c>
      <c r="BV6176" s="3"/>
      <c r="BW6176" s="3"/>
      <c r="BX6176" t="s">
        <v>23946</v>
      </c>
      <c r="BY6176" t="s">
        <v>23948</v>
      </c>
      <c r="BZ6176" t="s">
        <v>5420</v>
      </c>
      <c r="CA6176">
        <v>27</v>
      </c>
      <c r="CB6176" t="s">
        <v>5461</v>
      </c>
      <c r="CD6176" s="1">
        <v>45546</v>
      </c>
      <c r="CE6176" s="1">
        <v>45549</v>
      </c>
      <c r="CF6176" t="s">
        <v>5524</v>
      </c>
      <c r="CG6176" t="s">
        <v>2061</v>
      </c>
    </row>
    <row r="6177" spans="1:85" x14ac:dyDescent="0.3">
      <c r="A6177" t="s">
        <v>23949</v>
      </c>
      <c r="B6177" t="s">
        <v>23950</v>
      </c>
      <c r="C6177" t="s">
        <v>6017</v>
      </c>
      <c r="D6177" t="s">
        <v>6018</v>
      </c>
      <c r="G6177">
        <v>44</v>
      </c>
      <c r="H6177" t="s">
        <v>5422</v>
      </c>
      <c r="I6177" t="s">
        <v>5791</v>
      </c>
      <c r="J6177" s="1">
        <v>45546</v>
      </c>
      <c r="K6177" s="3">
        <v>0.83611111111111114</v>
      </c>
      <c r="L6177" s="1">
        <v>45551</v>
      </c>
      <c r="M6177" s="3">
        <v>0.34027777777777779</v>
      </c>
      <c r="N6177" t="s">
        <v>9171</v>
      </c>
      <c r="O6177" t="s">
        <v>9172</v>
      </c>
      <c r="R6177" t="s">
        <v>13888</v>
      </c>
      <c r="S6177" t="s">
        <v>13889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5</v>
      </c>
      <c r="AE6177">
        <v>0</v>
      </c>
      <c r="AF6177">
        <v>5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900</v>
      </c>
      <c r="AP6177">
        <v>0</v>
      </c>
      <c r="AQ6177">
        <v>900</v>
      </c>
      <c r="AR6177">
        <v>0</v>
      </c>
      <c r="AS6177">
        <v>0</v>
      </c>
      <c r="AT6177">
        <v>0</v>
      </c>
      <c r="AU6177">
        <v>0</v>
      </c>
      <c r="AV6177">
        <v>0</v>
      </c>
      <c r="AX6177">
        <v>0</v>
      </c>
      <c r="AY6177">
        <v>0</v>
      </c>
      <c r="AZ6177">
        <v>14.82</v>
      </c>
      <c r="BA6177">
        <v>1.25</v>
      </c>
      <c r="BB6177">
        <v>13.57</v>
      </c>
      <c r="BC6177">
        <v>19.739999999999998</v>
      </c>
      <c r="BE6177">
        <v>0</v>
      </c>
      <c r="BF6177">
        <v>197.7</v>
      </c>
      <c r="BI6177">
        <v>0</v>
      </c>
      <c r="BJ6177">
        <v>0</v>
      </c>
      <c r="BL6177">
        <v>212.52</v>
      </c>
      <c r="BM6177">
        <v>1132.26</v>
      </c>
      <c r="BO6177" s="1"/>
      <c r="BP6177">
        <v>107</v>
      </c>
      <c r="BV6177" s="3"/>
      <c r="BW6177" s="3"/>
      <c r="BX6177" t="s">
        <v>23949</v>
      </c>
      <c r="BY6177" t="s">
        <v>23951</v>
      </c>
      <c r="BZ6177" t="s">
        <v>6017</v>
      </c>
      <c r="CA6177">
        <v>44</v>
      </c>
      <c r="CB6177" t="s">
        <v>5544</v>
      </c>
      <c r="CD6177" s="1">
        <v>45546</v>
      </c>
      <c r="CE6177" s="1">
        <v>45551</v>
      </c>
      <c r="CF6177" t="s">
        <v>5791</v>
      </c>
      <c r="CG6177" t="s">
        <v>779</v>
      </c>
    </row>
    <row r="6178" spans="1:85" x14ac:dyDescent="0.3">
      <c r="A6178" t="s">
        <v>23952</v>
      </c>
      <c r="B6178" t="s">
        <v>12244</v>
      </c>
      <c r="C6178" t="s">
        <v>5420</v>
      </c>
      <c r="D6178" t="s">
        <v>5421</v>
      </c>
      <c r="G6178">
        <v>26</v>
      </c>
      <c r="H6178" t="s">
        <v>5431</v>
      </c>
      <c r="I6178" t="s">
        <v>5776</v>
      </c>
      <c r="J6178" s="1">
        <v>45546</v>
      </c>
      <c r="K6178" s="3">
        <v>0.92152777777777772</v>
      </c>
      <c r="L6178" s="1">
        <v>45547</v>
      </c>
      <c r="M6178" s="3">
        <v>0.375</v>
      </c>
      <c r="N6178" t="s">
        <v>7134</v>
      </c>
      <c r="O6178" t="s">
        <v>7135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1</v>
      </c>
      <c r="AE6178">
        <v>0</v>
      </c>
      <c r="AF6178">
        <v>1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170</v>
      </c>
      <c r="AP6178">
        <v>0</v>
      </c>
      <c r="AQ6178">
        <v>170</v>
      </c>
      <c r="AR6178">
        <v>0</v>
      </c>
      <c r="AS6178">
        <v>0</v>
      </c>
      <c r="AT6178">
        <v>0</v>
      </c>
      <c r="AU6178">
        <v>0</v>
      </c>
      <c r="AV6178">
        <v>0</v>
      </c>
      <c r="AX6178">
        <v>0</v>
      </c>
      <c r="AY6178">
        <v>0</v>
      </c>
      <c r="AZ6178">
        <v>16.05</v>
      </c>
      <c r="BA6178">
        <v>7.21</v>
      </c>
      <c r="BB6178">
        <v>8.84</v>
      </c>
      <c r="BE6178">
        <v>0</v>
      </c>
      <c r="BF6178">
        <v>0</v>
      </c>
      <c r="BI6178">
        <v>0</v>
      </c>
      <c r="BJ6178">
        <v>0</v>
      </c>
      <c r="BL6178">
        <v>16.05</v>
      </c>
      <c r="BM6178">
        <v>234.05</v>
      </c>
      <c r="BO6178" s="1"/>
      <c r="BP6178">
        <v>111</v>
      </c>
      <c r="BR6178">
        <v>48</v>
      </c>
      <c r="BV6178" s="3"/>
      <c r="BW6178" s="3"/>
      <c r="BX6178" t="s">
        <v>23952</v>
      </c>
      <c r="BY6178" t="s">
        <v>12245</v>
      </c>
      <c r="BZ6178" t="s">
        <v>5420</v>
      </c>
      <c r="CA6178">
        <v>26</v>
      </c>
      <c r="CB6178" t="s">
        <v>5461</v>
      </c>
      <c r="CD6178" s="1">
        <v>45546</v>
      </c>
      <c r="CE6178" s="1">
        <v>45547</v>
      </c>
      <c r="CF6178" t="s">
        <v>5776</v>
      </c>
      <c r="CG6178" t="s">
        <v>3354</v>
      </c>
    </row>
    <row r="6179" spans="1:85" x14ac:dyDescent="0.3">
      <c r="A6179" t="s">
        <v>23953</v>
      </c>
      <c r="B6179" t="s">
        <v>23954</v>
      </c>
      <c r="C6179" t="s">
        <v>5420</v>
      </c>
      <c r="G6179">
        <v>70</v>
      </c>
      <c r="H6179" t="s">
        <v>5422</v>
      </c>
      <c r="I6179" t="s">
        <v>5725</v>
      </c>
      <c r="J6179" s="1">
        <v>45546</v>
      </c>
      <c r="K6179" s="3">
        <v>0.95416666666666672</v>
      </c>
      <c r="L6179" s="1">
        <v>45550</v>
      </c>
      <c r="M6179" s="3">
        <v>0.53472222222222221</v>
      </c>
      <c r="N6179" t="s">
        <v>6351</v>
      </c>
      <c r="O6179" t="s">
        <v>6352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4</v>
      </c>
      <c r="AE6179">
        <v>0</v>
      </c>
      <c r="AF6179">
        <v>4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680</v>
      </c>
      <c r="AP6179">
        <v>0</v>
      </c>
      <c r="AQ6179">
        <v>680</v>
      </c>
      <c r="AR6179">
        <v>0</v>
      </c>
      <c r="AS6179">
        <v>0</v>
      </c>
      <c r="AT6179">
        <v>0</v>
      </c>
      <c r="AU6179">
        <v>0</v>
      </c>
      <c r="AV6179">
        <v>0</v>
      </c>
      <c r="AX6179">
        <v>0</v>
      </c>
      <c r="AY6179">
        <v>0</v>
      </c>
      <c r="AZ6179">
        <v>16.97</v>
      </c>
      <c r="BA6179">
        <v>10.43</v>
      </c>
      <c r="BB6179">
        <v>6.54</v>
      </c>
      <c r="BE6179">
        <v>0</v>
      </c>
      <c r="BF6179">
        <v>57.03</v>
      </c>
      <c r="BI6179">
        <v>0</v>
      </c>
      <c r="BJ6179">
        <v>0</v>
      </c>
      <c r="BL6179">
        <v>74</v>
      </c>
      <c r="BM6179">
        <v>777</v>
      </c>
      <c r="BO6179" s="1"/>
      <c r="BP6179">
        <v>108</v>
      </c>
      <c r="BR6179">
        <v>23</v>
      </c>
      <c r="BV6179" s="3"/>
      <c r="BW6179" s="3"/>
      <c r="BX6179" t="s">
        <v>23953</v>
      </c>
      <c r="BY6179" t="s">
        <v>23955</v>
      </c>
      <c r="BZ6179" t="s">
        <v>5420</v>
      </c>
      <c r="CA6179">
        <v>70</v>
      </c>
      <c r="CB6179" t="s">
        <v>5427</v>
      </c>
      <c r="CD6179" s="1">
        <v>45546</v>
      </c>
      <c r="CE6179" s="1">
        <v>45550</v>
      </c>
      <c r="CF6179" t="s">
        <v>5725</v>
      </c>
      <c r="CG6179" t="s">
        <v>2544</v>
      </c>
    </row>
    <row r="6180" spans="1:85" x14ac:dyDescent="0.3">
      <c r="A6180" t="s">
        <v>23956</v>
      </c>
      <c r="B6180" t="s">
        <v>23957</v>
      </c>
      <c r="C6180" t="s">
        <v>5420</v>
      </c>
      <c r="G6180">
        <v>38</v>
      </c>
      <c r="H6180" t="s">
        <v>5422</v>
      </c>
      <c r="I6180" t="s">
        <v>7584</v>
      </c>
      <c r="J6180" s="1">
        <v>45547</v>
      </c>
      <c r="K6180" s="3">
        <v>1.3888888888888888E-2</v>
      </c>
      <c r="L6180" s="1">
        <v>45548</v>
      </c>
      <c r="M6180" s="3">
        <v>0.52083333333333337</v>
      </c>
      <c r="N6180" t="s">
        <v>8987</v>
      </c>
      <c r="O6180" t="s">
        <v>8988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1</v>
      </c>
      <c r="AE6180">
        <v>0</v>
      </c>
      <c r="AF6180">
        <v>1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170</v>
      </c>
      <c r="AP6180">
        <v>0</v>
      </c>
      <c r="AQ6180">
        <v>170</v>
      </c>
      <c r="AR6180">
        <v>0</v>
      </c>
      <c r="AS6180">
        <v>0</v>
      </c>
      <c r="AT6180">
        <v>0</v>
      </c>
      <c r="AU6180">
        <v>0</v>
      </c>
      <c r="AV6180">
        <v>0</v>
      </c>
      <c r="AX6180">
        <v>0</v>
      </c>
      <c r="AY6180">
        <v>0</v>
      </c>
      <c r="AZ6180">
        <v>27.09</v>
      </c>
      <c r="BA6180">
        <v>9.64</v>
      </c>
      <c r="BB6180">
        <v>17.45</v>
      </c>
      <c r="BE6180">
        <v>0</v>
      </c>
      <c r="BF6180">
        <v>21.67</v>
      </c>
      <c r="BI6180">
        <v>0</v>
      </c>
      <c r="BJ6180">
        <v>0</v>
      </c>
      <c r="BL6180">
        <v>48.76</v>
      </c>
      <c r="BM6180">
        <v>226.76</v>
      </c>
      <c r="BO6180" s="1"/>
      <c r="BP6180">
        <v>110</v>
      </c>
      <c r="BR6180">
        <v>8</v>
      </c>
      <c r="BV6180" s="3"/>
      <c r="BW6180" s="3"/>
      <c r="BX6180" t="s">
        <v>23956</v>
      </c>
      <c r="BY6180" t="s">
        <v>23958</v>
      </c>
      <c r="BZ6180" t="s">
        <v>5420</v>
      </c>
      <c r="CA6180">
        <v>38</v>
      </c>
      <c r="CB6180" t="s">
        <v>5544</v>
      </c>
      <c r="CD6180" s="1">
        <v>45547</v>
      </c>
      <c r="CE6180" s="1">
        <v>45548</v>
      </c>
      <c r="CF6180" t="s">
        <v>7584</v>
      </c>
      <c r="CG6180" t="s">
        <v>2466</v>
      </c>
    </row>
    <row r="6181" spans="1:85" x14ac:dyDescent="0.3">
      <c r="A6181" t="s">
        <v>23959</v>
      </c>
      <c r="B6181" t="s">
        <v>23960</v>
      </c>
      <c r="C6181" t="s">
        <v>5411</v>
      </c>
      <c r="G6181">
        <v>42</v>
      </c>
      <c r="H6181" t="s">
        <v>5431</v>
      </c>
      <c r="I6181" t="s">
        <v>9774</v>
      </c>
      <c r="J6181" s="1">
        <v>45547</v>
      </c>
      <c r="K6181" s="3">
        <v>0.37152777777777779</v>
      </c>
      <c r="L6181" s="1">
        <v>45549</v>
      </c>
      <c r="M6181" s="3">
        <v>0.45833333333333331</v>
      </c>
      <c r="N6181" t="s">
        <v>5697</v>
      </c>
      <c r="O6181" t="s">
        <v>5698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2</v>
      </c>
      <c r="AE6181">
        <v>0</v>
      </c>
      <c r="AF6181">
        <v>2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360</v>
      </c>
      <c r="AP6181">
        <v>0</v>
      </c>
      <c r="AQ6181">
        <v>360</v>
      </c>
      <c r="AR6181">
        <v>0</v>
      </c>
      <c r="AS6181">
        <v>0</v>
      </c>
      <c r="AT6181">
        <v>0</v>
      </c>
      <c r="AU6181">
        <v>0</v>
      </c>
      <c r="AV6181">
        <v>0</v>
      </c>
      <c r="AX6181">
        <v>0</v>
      </c>
      <c r="AY6181">
        <v>0</v>
      </c>
      <c r="AZ6181">
        <v>36.76</v>
      </c>
      <c r="BA6181">
        <v>17.71</v>
      </c>
      <c r="BB6181">
        <v>19.05</v>
      </c>
      <c r="BE6181">
        <v>0</v>
      </c>
      <c r="BF6181">
        <v>35.97</v>
      </c>
      <c r="BI6181">
        <v>0</v>
      </c>
      <c r="BJ6181">
        <v>0</v>
      </c>
      <c r="BL6181">
        <v>72.73</v>
      </c>
      <c r="BM6181">
        <v>672.73</v>
      </c>
      <c r="BO6181" s="1"/>
      <c r="BP6181">
        <v>109</v>
      </c>
      <c r="BR6181">
        <v>240</v>
      </c>
      <c r="BV6181" s="3"/>
      <c r="BW6181" s="3"/>
      <c r="BX6181" t="s">
        <v>23959</v>
      </c>
      <c r="BY6181" t="s">
        <v>23961</v>
      </c>
      <c r="BZ6181" t="s">
        <v>5411</v>
      </c>
      <c r="CA6181">
        <v>42</v>
      </c>
      <c r="CB6181" t="s">
        <v>5502</v>
      </c>
      <c r="CD6181" s="1">
        <v>45547</v>
      </c>
      <c r="CE6181" s="1">
        <v>45549</v>
      </c>
      <c r="CF6181" t="s">
        <v>9774</v>
      </c>
      <c r="CG6181" t="s">
        <v>4678</v>
      </c>
    </row>
    <row r="6182" spans="1:85" x14ac:dyDescent="0.3">
      <c r="A6182" t="s">
        <v>23962</v>
      </c>
      <c r="B6182" t="s">
        <v>22972</v>
      </c>
      <c r="C6182" t="s">
        <v>5957</v>
      </c>
      <c r="H6182" t="s">
        <v>5412</v>
      </c>
      <c r="I6182" t="s">
        <v>5466</v>
      </c>
      <c r="J6182" s="1">
        <v>45547</v>
      </c>
      <c r="K6182" s="3">
        <v>0.38124999999999998</v>
      </c>
      <c r="L6182" s="1">
        <v>45565</v>
      </c>
      <c r="M6182" s="3">
        <v>0.51041666666666663</v>
      </c>
      <c r="N6182" t="s">
        <v>5443</v>
      </c>
      <c r="O6182" t="s">
        <v>5444</v>
      </c>
      <c r="V6182">
        <v>0</v>
      </c>
      <c r="W6182">
        <v>0</v>
      </c>
      <c r="X6182">
        <v>0</v>
      </c>
      <c r="Y6182">
        <v>0</v>
      </c>
      <c r="Z6182">
        <v>18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18</v>
      </c>
      <c r="AG6182">
        <v>0</v>
      </c>
      <c r="AH6182">
        <v>0</v>
      </c>
      <c r="AI6182">
        <v>0</v>
      </c>
      <c r="AJ6182">
        <v>0</v>
      </c>
      <c r="AK6182">
        <v>198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1980</v>
      </c>
      <c r="AR6182">
        <v>0</v>
      </c>
      <c r="AS6182">
        <v>0</v>
      </c>
      <c r="AT6182">
        <v>0</v>
      </c>
      <c r="AU6182">
        <v>0</v>
      </c>
      <c r="AV6182">
        <v>0</v>
      </c>
      <c r="AX6182">
        <v>0</v>
      </c>
      <c r="AY6182">
        <v>0</v>
      </c>
      <c r="AZ6182">
        <v>2.04</v>
      </c>
      <c r="BA6182">
        <v>2.04</v>
      </c>
      <c r="BB6182">
        <v>0</v>
      </c>
      <c r="BC6182">
        <v>1421.28</v>
      </c>
      <c r="BE6182">
        <v>0</v>
      </c>
      <c r="BF6182">
        <v>412.59</v>
      </c>
      <c r="BI6182">
        <v>0</v>
      </c>
      <c r="BJ6182">
        <v>0</v>
      </c>
      <c r="BL6182">
        <v>414.63</v>
      </c>
      <c r="BM6182">
        <v>3825.91</v>
      </c>
      <c r="BO6182" s="1"/>
      <c r="BP6182">
        <v>93</v>
      </c>
      <c r="BR6182">
        <v>10</v>
      </c>
      <c r="BV6182" s="3"/>
      <c r="BW6182" s="3"/>
      <c r="BX6182" t="s">
        <v>23962</v>
      </c>
      <c r="BY6182" t="s">
        <v>22973</v>
      </c>
      <c r="BZ6182" t="s">
        <v>5957</v>
      </c>
      <c r="CB6182" t="s">
        <v>5417</v>
      </c>
      <c r="CD6182" s="1">
        <v>45547</v>
      </c>
      <c r="CE6182" s="1">
        <v>45565</v>
      </c>
      <c r="CF6182" t="s">
        <v>5466</v>
      </c>
      <c r="CG6182" t="s">
        <v>4597</v>
      </c>
    </row>
    <row r="6183" spans="1:85" x14ac:dyDescent="0.3">
      <c r="A6183" t="s">
        <v>23963</v>
      </c>
      <c r="B6183" t="s">
        <v>23964</v>
      </c>
      <c r="C6183" t="s">
        <v>5681</v>
      </c>
      <c r="D6183" t="s">
        <v>6139</v>
      </c>
      <c r="G6183">
        <v>45</v>
      </c>
      <c r="H6183" t="s">
        <v>5431</v>
      </c>
      <c r="I6183" t="s">
        <v>6196</v>
      </c>
      <c r="J6183" s="1">
        <v>45547</v>
      </c>
      <c r="K6183" s="3">
        <v>0.38958333333333334</v>
      </c>
      <c r="L6183" s="1">
        <v>45551</v>
      </c>
      <c r="M6183" s="3">
        <v>0.4777777777777778</v>
      </c>
      <c r="N6183" t="s">
        <v>5507</v>
      </c>
      <c r="O6183" t="s">
        <v>5508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4</v>
      </c>
      <c r="AE6183">
        <v>0</v>
      </c>
      <c r="AF6183">
        <v>4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720</v>
      </c>
      <c r="AP6183">
        <v>0</v>
      </c>
      <c r="AQ6183">
        <v>720</v>
      </c>
      <c r="AR6183">
        <v>225</v>
      </c>
      <c r="AS6183">
        <v>785.25</v>
      </c>
      <c r="AT6183">
        <v>263.27999999999997</v>
      </c>
      <c r="AU6183">
        <v>171.38</v>
      </c>
      <c r="AV6183">
        <v>91.9</v>
      </c>
      <c r="AW6183">
        <v>260.5</v>
      </c>
      <c r="AX6183">
        <v>0</v>
      </c>
      <c r="AY6183">
        <v>0</v>
      </c>
      <c r="AZ6183">
        <v>29.67</v>
      </c>
      <c r="BA6183">
        <v>13.39</v>
      </c>
      <c r="BB6183">
        <v>16.28</v>
      </c>
      <c r="BE6183">
        <v>0</v>
      </c>
      <c r="BF6183">
        <v>161.28</v>
      </c>
      <c r="BI6183">
        <v>0</v>
      </c>
      <c r="BJ6183">
        <v>0</v>
      </c>
      <c r="BL6183">
        <v>454.23</v>
      </c>
      <c r="BM6183">
        <v>3036.35</v>
      </c>
      <c r="BO6183" s="1"/>
      <c r="BP6183">
        <v>107</v>
      </c>
      <c r="BR6183">
        <v>816.37</v>
      </c>
      <c r="BU6183" t="s">
        <v>2</v>
      </c>
      <c r="BV6183" s="3">
        <v>0.59027777777777779</v>
      </c>
      <c r="BW6183" s="3">
        <v>0.74652777777777779</v>
      </c>
      <c r="BX6183" t="s">
        <v>23963</v>
      </c>
      <c r="BY6183" t="s">
        <v>23965</v>
      </c>
      <c r="BZ6183" t="s">
        <v>5681</v>
      </c>
      <c r="CA6183">
        <v>45</v>
      </c>
      <c r="CB6183" t="s">
        <v>5461</v>
      </c>
      <c r="CD6183" s="1">
        <v>45547</v>
      </c>
      <c r="CE6183" s="1">
        <v>45551</v>
      </c>
      <c r="CF6183" t="s">
        <v>6196</v>
      </c>
      <c r="CG6183" t="s">
        <v>3571</v>
      </c>
    </row>
    <row r="6184" spans="1:85" x14ac:dyDescent="0.3">
      <c r="A6184" t="s">
        <v>23966</v>
      </c>
      <c r="B6184" t="s">
        <v>23967</v>
      </c>
      <c r="C6184" t="s">
        <v>7463</v>
      </c>
      <c r="D6184" t="s">
        <v>5832</v>
      </c>
      <c r="G6184">
        <v>59</v>
      </c>
      <c r="H6184" t="s">
        <v>5422</v>
      </c>
      <c r="I6184" t="s">
        <v>6118</v>
      </c>
      <c r="J6184" s="1">
        <v>45547</v>
      </c>
      <c r="K6184" s="3">
        <v>0.40902777777777777</v>
      </c>
      <c r="L6184" s="1">
        <v>45549</v>
      </c>
      <c r="M6184" s="3">
        <v>0.44791666666666669</v>
      </c>
      <c r="N6184" t="s">
        <v>9129</v>
      </c>
      <c r="O6184" t="s">
        <v>9130</v>
      </c>
      <c r="V6184">
        <v>0</v>
      </c>
      <c r="W6184">
        <v>0</v>
      </c>
      <c r="X6184">
        <v>1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1</v>
      </c>
      <c r="AE6184">
        <v>0</v>
      </c>
      <c r="AF6184">
        <v>2</v>
      </c>
      <c r="AG6184">
        <v>0</v>
      </c>
      <c r="AH6184">
        <v>0</v>
      </c>
      <c r="AI6184">
        <v>25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180</v>
      </c>
      <c r="AP6184">
        <v>0</v>
      </c>
      <c r="AQ6184">
        <v>430</v>
      </c>
      <c r="AR6184">
        <v>115</v>
      </c>
      <c r="AS6184">
        <v>401.35</v>
      </c>
      <c r="AT6184">
        <v>195.3</v>
      </c>
      <c r="AU6184">
        <v>139.4</v>
      </c>
      <c r="AV6184">
        <v>55.9</v>
      </c>
      <c r="AW6184">
        <v>125.2</v>
      </c>
      <c r="AX6184">
        <v>0</v>
      </c>
      <c r="AY6184">
        <v>0</v>
      </c>
      <c r="AZ6184">
        <v>36.64</v>
      </c>
      <c r="BA6184">
        <v>16.45</v>
      </c>
      <c r="BB6184">
        <v>20.190000000000001</v>
      </c>
      <c r="BC6184">
        <v>42.77</v>
      </c>
      <c r="BE6184">
        <v>0</v>
      </c>
      <c r="BF6184">
        <v>83.61</v>
      </c>
      <c r="BI6184">
        <v>0</v>
      </c>
      <c r="BJ6184">
        <v>0</v>
      </c>
      <c r="BL6184">
        <v>315.55</v>
      </c>
      <c r="BM6184">
        <v>1500.74</v>
      </c>
      <c r="BO6184" s="1"/>
      <c r="BP6184">
        <v>109</v>
      </c>
      <c r="BR6184">
        <v>185.87</v>
      </c>
      <c r="BU6184" t="s">
        <v>2</v>
      </c>
      <c r="BV6184" s="3">
        <v>0.61458333333333337</v>
      </c>
      <c r="BW6184" s="3">
        <v>0.69444444444444442</v>
      </c>
      <c r="BX6184" t="s">
        <v>23966</v>
      </c>
      <c r="BY6184" t="s">
        <v>23968</v>
      </c>
      <c r="BZ6184" t="s">
        <v>7463</v>
      </c>
      <c r="CA6184">
        <v>59</v>
      </c>
      <c r="CB6184" t="s">
        <v>5544</v>
      </c>
      <c r="CD6184" s="1">
        <v>45547</v>
      </c>
      <c r="CE6184" s="1">
        <v>45549</v>
      </c>
      <c r="CF6184" t="s">
        <v>6118</v>
      </c>
      <c r="CG6184" t="s">
        <v>4927</v>
      </c>
    </row>
    <row r="6185" spans="1:85" x14ac:dyDescent="0.3">
      <c r="A6185" t="s">
        <v>23969</v>
      </c>
      <c r="B6185" t="s">
        <v>23970</v>
      </c>
      <c r="C6185" t="s">
        <v>5420</v>
      </c>
      <c r="D6185" t="s">
        <v>5421</v>
      </c>
      <c r="G6185">
        <v>70</v>
      </c>
      <c r="H6185" t="s">
        <v>5431</v>
      </c>
      <c r="I6185" t="s">
        <v>7793</v>
      </c>
      <c r="J6185" s="1">
        <v>45547</v>
      </c>
      <c r="K6185" s="3">
        <v>0.41597222222222224</v>
      </c>
      <c r="L6185" s="1">
        <v>45551</v>
      </c>
      <c r="M6185" s="3">
        <v>0.43055555555555558</v>
      </c>
      <c r="N6185" t="s">
        <v>23971</v>
      </c>
      <c r="O6185" t="s">
        <v>23972</v>
      </c>
      <c r="V6185">
        <v>0</v>
      </c>
      <c r="W6185">
        <v>0</v>
      </c>
      <c r="X6185">
        <v>0</v>
      </c>
      <c r="Y6185">
        <v>4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4</v>
      </c>
      <c r="AG6185">
        <v>0</v>
      </c>
      <c r="AH6185">
        <v>0</v>
      </c>
      <c r="AI6185">
        <v>0</v>
      </c>
      <c r="AJ6185">
        <v>168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1680</v>
      </c>
      <c r="AR6185">
        <v>0</v>
      </c>
      <c r="AS6185">
        <v>0</v>
      </c>
      <c r="AT6185">
        <v>0</v>
      </c>
      <c r="AU6185">
        <v>0</v>
      </c>
      <c r="AV6185">
        <v>0</v>
      </c>
      <c r="AX6185">
        <v>0</v>
      </c>
      <c r="AY6185">
        <v>0</v>
      </c>
      <c r="AZ6185">
        <v>165.47</v>
      </c>
      <c r="BA6185">
        <v>81.27</v>
      </c>
      <c r="BB6185">
        <v>84.2</v>
      </c>
      <c r="BE6185">
        <v>0</v>
      </c>
      <c r="BF6185">
        <v>376.94</v>
      </c>
      <c r="BI6185">
        <v>0</v>
      </c>
      <c r="BJ6185">
        <v>0</v>
      </c>
      <c r="BL6185">
        <v>542.41</v>
      </c>
      <c r="BM6185">
        <v>2290.41</v>
      </c>
      <c r="BO6185" s="1"/>
      <c r="BP6185">
        <v>107</v>
      </c>
      <c r="BR6185">
        <v>68</v>
      </c>
      <c r="BV6185" s="3"/>
      <c r="BW6185" s="3"/>
      <c r="BX6185" t="s">
        <v>23969</v>
      </c>
      <c r="BY6185" t="s">
        <v>23973</v>
      </c>
      <c r="BZ6185" t="s">
        <v>5420</v>
      </c>
      <c r="CA6185">
        <v>70</v>
      </c>
      <c r="CB6185" t="s">
        <v>5594</v>
      </c>
      <c r="CD6185" s="1">
        <v>45547</v>
      </c>
      <c r="CE6185" s="1">
        <v>45551</v>
      </c>
      <c r="CF6185" t="s">
        <v>7793</v>
      </c>
      <c r="CG6185" t="s">
        <v>4646</v>
      </c>
    </row>
    <row r="6186" spans="1:85" x14ac:dyDescent="0.3">
      <c r="A6186" t="s">
        <v>23974</v>
      </c>
      <c r="B6186" t="s">
        <v>8285</v>
      </c>
      <c r="C6186" t="s">
        <v>5464</v>
      </c>
      <c r="D6186" t="s">
        <v>6323</v>
      </c>
      <c r="G6186">
        <v>76</v>
      </c>
      <c r="H6186" t="s">
        <v>5422</v>
      </c>
      <c r="I6186" t="s">
        <v>6011</v>
      </c>
      <c r="J6186" s="1">
        <v>45547</v>
      </c>
      <c r="K6186" s="3">
        <v>0.35902777777777778</v>
      </c>
      <c r="L6186" s="1">
        <v>45547</v>
      </c>
      <c r="M6186" s="3">
        <v>0.4201388888888889</v>
      </c>
      <c r="N6186" t="s">
        <v>8286</v>
      </c>
      <c r="O6186" t="s">
        <v>8287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E6186">
        <v>0</v>
      </c>
      <c r="BF6186">
        <v>0</v>
      </c>
      <c r="BI6186">
        <v>0</v>
      </c>
      <c r="BJ6186">
        <v>108</v>
      </c>
      <c r="BL6186">
        <v>108</v>
      </c>
      <c r="BM6186">
        <v>108</v>
      </c>
      <c r="BO6186" s="1"/>
      <c r="BP6186">
        <v>111</v>
      </c>
      <c r="BV6186" s="3"/>
      <c r="BW6186" s="3"/>
      <c r="BX6186" t="s">
        <v>23974</v>
      </c>
      <c r="BY6186" t="s">
        <v>8288</v>
      </c>
      <c r="BZ6186" t="s">
        <v>5464</v>
      </c>
      <c r="CA6186">
        <v>76</v>
      </c>
      <c r="CB6186" t="s">
        <v>5979</v>
      </c>
      <c r="CD6186" s="1">
        <v>45547</v>
      </c>
      <c r="CE6186" s="1">
        <v>45547</v>
      </c>
      <c r="CF6186" t="s">
        <v>6011</v>
      </c>
      <c r="CG6186" t="s">
        <v>3472</v>
      </c>
    </row>
    <row r="6187" spans="1:85" x14ac:dyDescent="0.3">
      <c r="A6187" t="s">
        <v>23975</v>
      </c>
      <c r="B6187" t="s">
        <v>16945</v>
      </c>
      <c r="C6187" t="s">
        <v>5420</v>
      </c>
      <c r="G6187">
        <v>52</v>
      </c>
      <c r="H6187" t="s">
        <v>5422</v>
      </c>
      <c r="I6187" t="s">
        <v>6011</v>
      </c>
      <c r="J6187" s="1">
        <v>45547</v>
      </c>
      <c r="K6187" s="3">
        <v>0.35902777777777778</v>
      </c>
      <c r="L6187" s="1">
        <v>45547</v>
      </c>
      <c r="M6187" s="3">
        <v>0.60069444444444442</v>
      </c>
      <c r="N6187" t="s">
        <v>7579</v>
      </c>
      <c r="O6187" t="s">
        <v>758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E6187">
        <v>0</v>
      </c>
      <c r="BF6187">
        <v>39.020000000000003</v>
      </c>
      <c r="BI6187">
        <v>0</v>
      </c>
      <c r="BJ6187">
        <v>108</v>
      </c>
      <c r="BL6187">
        <v>147.02000000000001</v>
      </c>
      <c r="BM6187">
        <v>155.02000000000001</v>
      </c>
      <c r="BO6187" s="1"/>
      <c r="BP6187">
        <v>111</v>
      </c>
      <c r="BR6187">
        <v>8</v>
      </c>
      <c r="BV6187" s="3"/>
      <c r="BW6187" s="3"/>
      <c r="BX6187" t="s">
        <v>23975</v>
      </c>
      <c r="BY6187" t="s">
        <v>16946</v>
      </c>
      <c r="BZ6187" t="s">
        <v>5420</v>
      </c>
      <c r="CA6187">
        <v>52</v>
      </c>
      <c r="CB6187" t="s">
        <v>5979</v>
      </c>
      <c r="CD6187" s="1">
        <v>45547</v>
      </c>
      <c r="CE6187" s="1">
        <v>45547</v>
      </c>
      <c r="CF6187" t="s">
        <v>6011</v>
      </c>
      <c r="CG6187" t="s">
        <v>3288</v>
      </c>
    </row>
    <row r="6188" spans="1:85" x14ac:dyDescent="0.3">
      <c r="A6188" t="s">
        <v>23976</v>
      </c>
      <c r="B6188" t="s">
        <v>16101</v>
      </c>
      <c r="C6188" t="s">
        <v>12889</v>
      </c>
      <c r="D6188" t="s">
        <v>12890</v>
      </c>
      <c r="G6188">
        <v>76</v>
      </c>
      <c r="H6188" t="s">
        <v>5422</v>
      </c>
      <c r="I6188" t="s">
        <v>5975</v>
      </c>
      <c r="J6188" s="1">
        <v>45547</v>
      </c>
      <c r="K6188" s="3">
        <v>0.32291666666666669</v>
      </c>
      <c r="L6188" s="1">
        <v>45547</v>
      </c>
      <c r="M6188" s="3">
        <v>0.55763888888888891</v>
      </c>
      <c r="N6188" t="s">
        <v>5959</v>
      </c>
      <c r="O6188" t="s">
        <v>596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E6188">
        <v>0</v>
      </c>
      <c r="BF6188">
        <v>39.39</v>
      </c>
      <c r="BI6188">
        <v>0</v>
      </c>
      <c r="BJ6188">
        <v>108</v>
      </c>
      <c r="BL6188">
        <v>147.38999999999999</v>
      </c>
      <c r="BM6188">
        <v>155.38999999999999</v>
      </c>
      <c r="BO6188" s="1"/>
      <c r="BP6188">
        <v>111</v>
      </c>
      <c r="BR6188">
        <v>8</v>
      </c>
      <c r="BV6188" s="3"/>
      <c r="BW6188" s="3"/>
      <c r="BX6188" t="s">
        <v>23976</v>
      </c>
      <c r="BY6188" t="s">
        <v>16102</v>
      </c>
      <c r="BZ6188" t="s">
        <v>12889</v>
      </c>
      <c r="CA6188">
        <v>76</v>
      </c>
      <c r="CB6188" t="s">
        <v>5979</v>
      </c>
      <c r="CD6188" s="1">
        <v>45547</v>
      </c>
      <c r="CE6188" s="1">
        <v>45547</v>
      </c>
      <c r="CF6188" t="s">
        <v>5975</v>
      </c>
      <c r="CG6188" t="s">
        <v>4115</v>
      </c>
    </row>
    <row r="6189" spans="1:85" x14ac:dyDescent="0.3">
      <c r="A6189" t="s">
        <v>23977</v>
      </c>
      <c r="B6189" t="s">
        <v>11336</v>
      </c>
      <c r="C6189" t="s">
        <v>5575</v>
      </c>
      <c r="D6189" t="s">
        <v>5576</v>
      </c>
      <c r="G6189">
        <v>63</v>
      </c>
      <c r="H6189" t="s">
        <v>5431</v>
      </c>
      <c r="I6189" t="s">
        <v>5975</v>
      </c>
      <c r="J6189" s="1">
        <v>45547</v>
      </c>
      <c r="K6189" s="3">
        <v>0.39305555555555555</v>
      </c>
      <c r="L6189" s="1">
        <v>45547</v>
      </c>
      <c r="M6189" s="3">
        <v>0.63541666666666663</v>
      </c>
      <c r="N6189" t="s">
        <v>6362</v>
      </c>
      <c r="O6189" t="s">
        <v>6363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E6189">
        <v>0</v>
      </c>
      <c r="BF6189">
        <v>40.43</v>
      </c>
      <c r="BI6189">
        <v>0</v>
      </c>
      <c r="BJ6189">
        <v>108</v>
      </c>
      <c r="BL6189">
        <v>148.43</v>
      </c>
      <c r="BM6189">
        <v>156.43</v>
      </c>
      <c r="BO6189" s="1"/>
      <c r="BP6189">
        <v>111</v>
      </c>
      <c r="BR6189">
        <v>8</v>
      </c>
      <c r="BV6189" s="3"/>
      <c r="BW6189" s="3"/>
      <c r="BX6189" t="s">
        <v>23977</v>
      </c>
      <c r="BY6189" t="s">
        <v>11337</v>
      </c>
      <c r="BZ6189" t="s">
        <v>5575</v>
      </c>
      <c r="CA6189">
        <v>63</v>
      </c>
      <c r="CB6189" t="s">
        <v>5979</v>
      </c>
      <c r="CD6189" s="1">
        <v>45547</v>
      </c>
      <c r="CE6189" s="1">
        <v>45547</v>
      </c>
      <c r="CF6189" t="s">
        <v>5975</v>
      </c>
      <c r="CG6189" t="s">
        <v>3822</v>
      </c>
    </row>
    <row r="6190" spans="1:85" x14ac:dyDescent="0.3">
      <c r="A6190" t="s">
        <v>23978</v>
      </c>
      <c r="B6190" t="s">
        <v>23979</v>
      </c>
      <c r="C6190" t="s">
        <v>5420</v>
      </c>
      <c r="G6190">
        <v>65</v>
      </c>
      <c r="H6190" t="s">
        <v>5422</v>
      </c>
      <c r="I6190" t="s">
        <v>6011</v>
      </c>
      <c r="J6190" s="1">
        <v>45547</v>
      </c>
      <c r="K6190" s="3">
        <v>0.36388888888888887</v>
      </c>
      <c r="L6190" s="1">
        <v>45547</v>
      </c>
      <c r="M6190" s="3">
        <v>0.59722222222222221</v>
      </c>
      <c r="N6190" t="s">
        <v>6067</v>
      </c>
      <c r="O6190" t="s">
        <v>6068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E6190">
        <v>0</v>
      </c>
      <c r="BF6190">
        <v>53.11</v>
      </c>
      <c r="BI6190">
        <v>0</v>
      </c>
      <c r="BJ6190">
        <v>90</v>
      </c>
      <c r="BL6190">
        <v>143.11000000000001</v>
      </c>
      <c r="BM6190">
        <v>151.11000000000001</v>
      </c>
      <c r="BO6190" s="1"/>
      <c r="BP6190">
        <v>111</v>
      </c>
      <c r="BR6190">
        <v>8</v>
      </c>
      <c r="BV6190" s="3"/>
      <c r="BW6190" s="3"/>
      <c r="BX6190" t="s">
        <v>23978</v>
      </c>
      <c r="BY6190" t="s">
        <v>23980</v>
      </c>
      <c r="BZ6190" t="s">
        <v>5420</v>
      </c>
      <c r="CA6190">
        <v>65</v>
      </c>
      <c r="CB6190" t="s">
        <v>5979</v>
      </c>
      <c r="CD6190" s="1">
        <v>45547</v>
      </c>
      <c r="CE6190" s="1">
        <v>45547</v>
      </c>
      <c r="CF6190" t="s">
        <v>6011</v>
      </c>
      <c r="CG6190" t="s">
        <v>3848</v>
      </c>
    </row>
    <row r="6191" spans="1:85" x14ac:dyDescent="0.3">
      <c r="A6191" t="s">
        <v>23981</v>
      </c>
      <c r="B6191" t="s">
        <v>14511</v>
      </c>
      <c r="C6191" t="s">
        <v>5477</v>
      </c>
      <c r="D6191" t="s">
        <v>5478</v>
      </c>
      <c r="G6191">
        <v>41</v>
      </c>
      <c r="H6191" t="s">
        <v>5422</v>
      </c>
      <c r="I6191" t="s">
        <v>6260</v>
      </c>
      <c r="J6191" s="1">
        <v>45547</v>
      </c>
      <c r="K6191" s="3">
        <v>0.45069444444444445</v>
      </c>
      <c r="L6191" s="1">
        <v>45547</v>
      </c>
      <c r="M6191" s="3">
        <v>0.6875</v>
      </c>
      <c r="N6191" t="s">
        <v>5992</v>
      </c>
      <c r="O6191" t="s">
        <v>5993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E6191">
        <v>0</v>
      </c>
      <c r="BF6191">
        <v>43.91</v>
      </c>
      <c r="BI6191">
        <v>0</v>
      </c>
      <c r="BJ6191">
        <v>108</v>
      </c>
      <c r="BL6191">
        <v>151.91</v>
      </c>
      <c r="BM6191">
        <v>159.91</v>
      </c>
      <c r="BO6191" s="1"/>
      <c r="BP6191">
        <v>111</v>
      </c>
      <c r="BR6191">
        <v>8</v>
      </c>
      <c r="BV6191" s="3"/>
      <c r="BW6191" s="3"/>
      <c r="BX6191" t="s">
        <v>23981</v>
      </c>
      <c r="BY6191" t="s">
        <v>14512</v>
      </c>
      <c r="BZ6191" t="s">
        <v>5477</v>
      </c>
      <c r="CA6191">
        <v>41</v>
      </c>
      <c r="CB6191" t="s">
        <v>5979</v>
      </c>
      <c r="CD6191" s="1">
        <v>45547</v>
      </c>
      <c r="CE6191" s="1">
        <v>45547</v>
      </c>
      <c r="CF6191" t="s">
        <v>6260</v>
      </c>
      <c r="CG6191" t="s">
        <v>911</v>
      </c>
    </row>
    <row r="6192" spans="1:85" x14ac:dyDescent="0.3">
      <c r="A6192" t="s">
        <v>23982</v>
      </c>
      <c r="B6192" t="s">
        <v>23983</v>
      </c>
      <c r="C6192" t="s">
        <v>5768</v>
      </c>
      <c r="D6192" t="s">
        <v>5769</v>
      </c>
      <c r="G6192">
        <v>40</v>
      </c>
      <c r="H6192" t="s">
        <v>5431</v>
      </c>
      <c r="I6192" t="s">
        <v>5709</v>
      </c>
      <c r="J6192" s="1">
        <v>45547</v>
      </c>
      <c r="K6192" s="3">
        <v>0.47430555555555554</v>
      </c>
      <c r="L6192" s="1">
        <v>45595</v>
      </c>
      <c r="M6192" s="3">
        <v>0.48958333333333331</v>
      </c>
      <c r="N6192" t="s">
        <v>23984</v>
      </c>
      <c r="O6192" t="s">
        <v>23985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48</v>
      </c>
      <c r="AC6192">
        <v>0</v>
      </c>
      <c r="AD6192">
        <v>0</v>
      </c>
      <c r="AE6192">
        <v>0</v>
      </c>
      <c r="AF6192">
        <v>48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15360</v>
      </c>
      <c r="AN6192">
        <v>0</v>
      </c>
      <c r="AO6192">
        <v>0</v>
      </c>
      <c r="AP6192">
        <v>0</v>
      </c>
      <c r="AQ6192">
        <v>15360</v>
      </c>
      <c r="AR6192">
        <v>0</v>
      </c>
      <c r="AS6192">
        <v>0</v>
      </c>
      <c r="AT6192">
        <v>0</v>
      </c>
      <c r="AU6192">
        <v>0</v>
      </c>
      <c r="AV6192">
        <v>0</v>
      </c>
      <c r="AX6192">
        <v>0</v>
      </c>
      <c r="AY6192">
        <v>0</v>
      </c>
      <c r="AZ6192">
        <v>54.8</v>
      </c>
      <c r="BA6192">
        <v>12.93</v>
      </c>
      <c r="BB6192">
        <v>41.87</v>
      </c>
      <c r="BE6192">
        <v>0</v>
      </c>
      <c r="BF6192">
        <v>452.4</v>
      </c>
      <c r="BI6192">
        <v>0</v>
      </c>
      <c r="BJ6192">
        <v>0</v>
      </c>
      <c r="BL6192">
        <v>507.2</v>
      </c>
      <c r="BM6192">
        <v>15899.2</v>
      </c>
      <c r="BO6192" s="1"/>
      <c r="BP6192">
        <v>63</v>
      </c>
      <c r="BR6192">
        <v>32</v>
      </c>
      <c r="BV6192" s="3"/>
      <c r="BW6192" s="3"/>
      <c r="BX6192" t="s">
        <v>23982</v>
      </c>
      <c r="BY6192" t="s">
        <v>23986</v>
      </c>
      <c r="BZ6192" t="s">
        <v>5768</v>
      </c>
      <c r="CA6192">
        <v>40</v>
      </c>
      <c r="CB6192" t="s">
        <v>5483</v>
      </c>
      <c r="CD6192" s="1">
        <v>45547</v>
      </c>
      <c r="CE6192" s="1">
        <v>45595</v>
      </c>
      <c r="CF6192" t="s">
        <v>5709</v>
      </c>
      <c r="CG6192" t="s">
        <v>169</v>
      </c>
    </row>
    <row r="6193" spans="1:85" x14ac:dyDescent="0.3">
      <c r="A6193" t="s">
        <v>23987</v>
      </c>
      <c r="B6193" t="s">
        <v>23988</v>
      </c>
      <c r="C6193" t="s">
        <v>5707</v>
      </c>
      <c r="D6193" t="s">
        <v>5902</v>
      </c>
      <c r="G6193">
        <v>59</v>
      </c>
      <c r="H6193" t="s">
        <v>5422</v>
      </c>
      <c r="I6193" t="s">
        <v>14868</v>
      </c>
      <c r="J6193" s="1">
        <v>45547</v>
      </c>
      <c r="K6193" s="3">
        <v>0.52708333333333335</v>
      </c>
      <c r="L6193" s="1">
        <v>45557</v>
      </c>
      <c r="M6193" s="3">
        <v>0.29166666666666669</v>
      </c>
      <c r="N6193" t="s">
        <v>6460</v>
      </c>
      <c r="O6193" t="s">
        <v>6461</v>
      </c>
      <c r="R6193" t="s">
        <v>5726</v>
      </c>
      <c r="S6193" t="s">
        <v>5727</v>
      </c>
      <c r="V6193">
        <v>0</v>
      </c>
      <c r="W6193">
        <v>0</v>
      </c>
      <c r="X6193">
        <v>7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3</v>
      </c>
      <c r="AE6193">
        <v>0</v>
      </c>
      <c r="AF6193">
        <v>10</v>
      </c>
      <c r="AG6193">
        <v>0</v>
      </c>
      <c r="AH6193">
        <v>0</v>
      </c>
      <c r="AI6193">
        <v>175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510</v>
      </c>
      <c r="AP6193">
        <v>0</v>
      </c>
      <c r="AQ6193">
        <v>2260</v>
      </c>
      <c r="AR6193">
        <v>0</v>
      </c>
      <c r="AS6193">
        <v>0</v>
      </c>
      <c r="AT6193">
        <v>0</v>
      </c>
      <c r="AU6193">
        <v>0</v>
      </c>
      <c r="AV6193">
        <v>0</v>
      </c>
      <c r="AX6193">
        <v>0</v>
      </c>
      <c r="AY6193">
        <v>0</v>
      </c>
      <c r="AZ6193">
        <v>202.16</v>
      </c>
      <c r="BA6193">
        <v>100.22</v>
      </c>
      <c r="BB6193">
        <v>101.94</v>
      </c>
      <c r="BE6193">
        <v>0</v>
      </c>
      <c r="BF6193">
        <v>540.41</v>
      </c>
      <c r="BI6193">
        <v>0</v>
      </c>
      <c r="BJ6193">
        <v>0</v>
      </c>
      <c r="BL6193">
        <v>742.57</v>
      </c>
      <c r="BM6193">
        <v>3733.07</v>
      </c>
      <c r="BO6193" s="1"/>
      <c r="BP6193">
        <v>101</v>
      </c>
      <c r="BR6193">
        <v>730.5</v>
      </c>
      <c r="BV6193" s="3"/>
      <c r="BW6193" s="3"/>
      <c r="BX6193" t="s">
        <v>23987</v>
      </c>
      <c r="BY6193" t="s">
        <v>23989</v>
      </c>
      <c r="BZ6193" t="s">
        <v>5707</v>
      </c>
      <c r="CA6193">
        <v>59</v>
      </c>
      <c r="CB6193" t="s">
        <v>5427</v>
      </c>
      <c r="CD6193" s="1">
        <v>45547</v>
      </c>
      <c r="CE6193" s="1">
        <v>45557</v>
      </c>
      <c r="CF6193" t="s">
        <v>14868</v>
      </c>
      <c r="CG6193" t="s">
        <v>3543</v>
      </c>
    </row>
    <row r="6194" spans="1:85" x14ac:dyDescent="0.3">
      <c r="A6194" t="s">
        <v>23990</v>
      </c>
      <c r="B6194" t="s">
        <v>18763</v>
      </c>
      <c r="C6194" t="s">
        <v>5724</v>
      </c>
      <c r="G6194">
        <v>36</v>
      </c>
      <c r="H6194" t="s">
        <v>5431</v>
      </c>
      <c r="I6194" t="s">
        <v>6711</v>
      </c>
      <c r="J6194" s="1">
        <v>45547</v>
      </c>
      <c r="K6194" s="3">
        <v>0.53194444444444444</v>
      </c>
      <c r="L6194" s="1">
        <v>45547</v>
      </c>
      <c r="M6194" s="3">
        <v>0.65625</v>
      </c>
      <c r="N6194" t="s">
        <v>5976</v>
      </c>
      <c r="O6194" t="s">
        <v>5977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E6194">
        <v>0</v>
      </c>
      <c r="BF6194">
        <v>37.61</v>
      </c>
      <c r="BI6194">
        <v>0</v>
      </c>
      <c r="BJ6194">
        <v>108</v>
      </c>
      <c r="BL6194">
        <v>145.61000000000001</v>
      </c>
      <c r="BM6194">
        <v>153.61000000000001</v>
      </c>
      <c r="BO6194" s="1"/>
      <c r="BP6194">
        <v>111</v>
      </c>
      <c r="BR6194">
        <v>8</v>
      </c>
      <c r="BV6194" s="3"/>
      <c r="BW6194" s="3"/>
      <c r="BX6194" t="s">
        <v>23990</v>
      </c>
      <c r="BY6194" t="s">
        <v>18764</v>
      </c>
      <c r="BZ6194" t="s">
        <v>5724</v>
      </c>
      <c r="CA6194">
        <v>36</v>
      </c>
      <c r="CB6194" t="s">
        <v>5979</v>
      </c>
      <c r="CD6194" s="1">
        <v>45547</v>
      </c>
      <c r="CE6194" s="1">
        <v>45547</v>
      </c>
      <c r="CF6194" t="s">
        <v>6711</v>
      </c>
      <c r="CG6194" t="s">
        <v>907</v>
      </c>
    </row>
    <row r="6195" spans="1:85" x14ac:dyDescent="0.3">
      <c r="A6195" t="s">
        <v>23991</v>
      </c>
      <c r="B6195" t="s">
        <v>23992</v>
      </c>
      <c r="C6195" t="s">
        <v>5950</v>
      </c>
      <c r="D6195" t="s">
        <v>6372</v>
      </c>
      <c r="G6195">
        <v>69</v>
      </c>
      <c r="H6195" t="s">
        <v>5422</v>
      </c>
      <c r="I6195" t="s">
        <v>6111</v>
      </c>
      <c r="J6195" s="1">
        <v>45547</v>
      </c>
      <c r="K6195" s="3">
        <v>0.53611111111111109</v>
      </c>
      <c r="L6195" s="1">
        <v>45550</v>
      </c>
      <c r="M6195" s="3">
        <v>0.33333333333333331</v>
      </c>
      <c r="N6195" t="s">
        <v>5625</v>
      </c>
      <c r="O6195" t="s">
        <v>5626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3</v>
      </c>
      <c r="AE6195">
        <v>0</v>
      </c>
      <c r="AF6195">
        <v>3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540</v>
      </c>
      <c r="AP6195">
        <v>0</v>
      </c>
      <c r="AQ6195">
        <v>540</v>
      </c>
      <c r="AR6195">
        <v>0</v>
      </c>
      <c r="AS6195">
        <v>0</v>
      </c>
      <c r="AT6195">
        <v>0</v>
      </c>
      <c r="AU6195">
        <v>0</v>
      </c>
      <c r="AV6195">
        <v>0</v>
      </c>
      <c r="AX6195">
        <v>0</v>
      </c>
      <c r="AY6195">
        <v>0</v>
      </c>
      <c r="AZ6195">
        <v>17.86</v>
      </c>
      <c r="BA6195">
        <v>13.77</v>
      </c>
      <c r="BB6195">
        <v>4.09</v>
      </c>
      <c r="BC6195">
        <v>177.66</v>
      </c>
      <c r="BE6195">
        <v>0</v>
      </c>
      <c r="BF6195">
        <v>75.680000000000007</v>
      </c>
      <c r="BI6195">
        <v>0</v>
      </c>
      <c r="BJ6195">
        <v>0</v>
      </c>
      <c r="BL6195">
        <v>93.54</v>
      </c>
      <c r="BM6195">
        <v>835.2</v>
      </c>
      <c r="BO6195" s="1"/>
      <c r="BP6195">
        <v>108</v>
      </c>
      <c r="BR6195">
        <v>24</v>
      </c>
      <c r="BV6195" s="3"/>
      <c r="BW6195" s="3"/>
      <c r="BX6195" t="s">
        <v>23991</v>
      </c>
      <c r="BY6195" t="s">
        <v>23993</v>
      </c>
      <c r="BZ6195" t="s">
        <v>5950</v>
      </c>
      <c r="CA6195">
        <v>69</v>
      </c>
      <c r="CB6195" t="s">
        <v>5427</v>
      </c>
      <c r="CD6195" s="1">
        <v>45547</v>
      </c>
      <c r="CE6195" s="1">
        <v>45550</v>
      </c>
      <c r="CF6195" t="s">
        <v>6111</v>
      </c>
      <c r="CG6195" t="s">
        <v>1111</v>
      </c>
    </row>
    <row r="6196" spans="1:85" x14ac:dyDescent="0.3">
      <c r="A6196" t="s">
        <v>23994</v>
      </c>
      <c r="B6196" t="s">
        <v>23995</v>
      </c>
      <c r="C6196" t="s">
        <v>10575</v>
      </c>
      <c r="D6196" t="s">
        <v>10576</v>
      </c>
      <c r="G6196">
        <v>64</v>
      </c>
      <c r="H6196" t="s">
        <v>5431</v>
      </c>
      <c r="I6196" t="s">
        <v>5518</v>
      </c>
      <c r="J6196" s="1">
        <v>45547</v>
      </c>
      <c r="K6196" s="3">
        <v>0.53888888888888886</v>
      </c>
      <c r="L6196" s="1">
        <v>45549</v>
      </c>
      <c r="M6196" s="3">
        <v>0.40277777777777779</v>
      </c>
      <c r="N6196" t="s">
        <v>5889</v>
      </c>
      <c r="O6196" t="s">
        <v>5890</v>
      </c>
      <c r="V6196">
        <v>0</v>
      </c>
      <c r="W6196">
        <v>0</v>
      </c>
      <c r="X6196">
        <v>1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1</v>
      </c>
      <c r="AE6196">
        <v>0</v>
      </c>
      <c r="AF6196">
        <v>2</v>
      </c>
      <c r="AG6196">
        <v>0</v>
      </c>
      <c r="AH6196">
        <v>0</v>
      </c>
      <c r="AI6196">
        <v>25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180</v>
      </c>
      <c r="AP6196">
        <v>0</v>
      </c>
      <c r="AQ6196">
        <v>430</v>
      </c>
      <c r="AR6196">
        <v>0</v>
      </c>
      <c r="AS6196">
        <v>0</v>
      </c>
      <c r="AT6196">
        <v>0</v>
      </c>
      <c r="AU6196">
        <v>0</v>
      </c>
      <c r="AV6196">
        <v>0</v>
      </c>
      <c r="AX6196">
        <v>0</v>
      </c>
      <c r="AY6196">
        <v>0</v>
      </c>
      <c r="AZ6196">
        <v>67.02</v>
      </c>
      <c r="BA6196">
        <v>45.82</v>
      </c>
      <c r="BB6196">
        <v>21.2</v>
      </c>
      <c r="BE6196">
        <v>0</v>
      </c>
      <c r="BF6196">
        <v>79.489999999999995</v>
      </c>
      <c r="BI6196">
        <v>0</v>
      </c>
      <c r="BJ6196">
        <v>0</v>
      </c>
      <c r="BL6196">
        <v>146.51</v>
      </c>
      <c r="BM6196">
        <v>773.12</v>
      </c>
      <c r="BO6196" s="1"/>
      <c r="BP6196">
        <v>109</v>
      </c>
      <c r="BR6196">
        <v>196.61</v>
      </c>
      <c r="BV6196" s="3"/>
      <c r="BW6196" s="3"/>
      <c r="BX6196" t="s">
        <v>23994</v>
      </c>
      <c r="BY6196" t="s">
        <v>23996</v>
      </c>
      <c r="BZ6196" t="s">
        <v>10575</v>
      </c>
      <c r="CA6196">
        <v>64</v>
      </c>
      <c r="CB6196" t="s">
        <v>5427</v>
      </c>
      <c r="CD6196" s="1">
        <v>45547</v>
      </c>
      <c r="CE6196" s="1">
        <v>45549</v>
      </c>
      <c r="CF6196" t="s">
        <v>5518</v>
      </c>
      <c r="CG6196" t="s">
        <v>3966</v>
      </c>
    </row>
    <row r="6197" spans="1:85" x14ac:dyDescent="0.3">
      <c r="A6197" t="s">
        <v>23997</v>
      </c>
      <c r="B6197" t="s">
        <v>23998</v>
      </c>
      <c r="C6197" t="s">
        <v>5785</v>
      </c>
      <c r="D6197" t="s">
        <v>5785</v>
      </c>
      <c r="E6197" t="s">
        <v>6361</v>
      </c>
      <c r="G6197">
        <v>37</v>
      </c>
      <c r="H6197" t="s">
        <v>5431</v>
      </c>
      <c r="I6197" t="s">
        <v>6077</v>
      </c>
      <c r="J6197" s="1">
        <v>45547</v>
      </c>
      <c r="K6197" s="3">
        <v>0.55138888888888893</v>
      </c>
      <c r="L6197" s="1">
        <v>45554</v>
      </c>
      <c r="M6197" s="3">
        <v>0.29166666666666669</v>
      </c>
      <c r="N6197" t="s">
        <v>10784</v>
      </c>
      <c r="O6197" t="s">
        <v>10785</v>
      </c>
      <c r="R6197" t="s">
        <v>9129</v>
      </c>
      <c r="S6197" t="s">
        <v>9130</v>
      </c>
      <c r="V6197">
        <v>0</v>
      </c>
      <c r="W6197">
        <v>0</v>
      </c>
      <c r="X6197">
        <v>2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5</v>
      </c>
      <c r="AE6197">
        <v>0</v>
      </c>
      <c r="AF6197">
        <v>7</v>
      </c>
      <c r="AG6197">
        <v>0</v>
      </c>
      <c r="AH6197">
        <v>0</v>
      </c>
      <c r="AI6197">
        <v>600.02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1080</v>
      </c>
      <c r="AP6197">
        <v>0</v>
      </c>
      <c r="AQ6197">
        <v>1680.02</v>
      </c>
      <c r="AR6197">
        <v>340</v>
      </c>
      <c r="AS6197">
        <v>1424.6</v>
      </c>
      <c r="AT6197">
        <v>712.48</v>
      </c>
      <c r="AU6197">
        <v>604.49</v>
      </c>
      <c r="AV6197">
        <v>107.99</v>
      </c>
      <c r="AW6197">
        <v>557.15</v>
      </c>
      <c r="AX6197" t="s">
        <v>5571</v>
      </c>
      <c r="AY6197">
        <v>369.7</v>
      </c>
      <c r="AZ6197">
        <v>83.49</v>
      </c>
      <c r="BA6197">
        <v>32.83</v>
      </c>
      <c r="BB6197">
        <v>50.66</v>
      </c>
      <c r="BC6197">
        <v>132.47999999999999</v>
      </c>
      <c r="BE6197">
        <v>0</v>
      </c>
      <c r="BF6197">
        <v>379.43</v>
      </c>
      <c r="BI6197">
        <v>0</v>
      </c>
      <c r="BJ6197">
        <v>0</v>
      </c>
      <c r="BL6197">
        <v>1175.4000000000001</v>
      </c>
      <c r="BM6197">
        <v>5624.8</v>
      </c>
      <c r="BO6197" s="1"/>
      <c r="BP6197">
        <v>104</v>
      </c>
      <c r="BR6197">
        <v>285.45</v>
      </c>
      <c r="BU6197" t="s">
        <v>2</v>
      </c>
      <c r="BV6197" s="3">
        <v>0.27430555555555558</v>
      </c>
      <c r="BW6197" s="3">
        <v>0.51041666666666663</v>
      </c>
      <c r="BX6197" t="s">
        <v>23997</v>
      </c>
      <c r="BY6197" t="s">
        <v>23999</v>
      </c>
      <c r="BZ6197" t="s">
        <v>5785</v>
      </c>
      <c r="CA6197">
        <v>37</v>
      </c>
      <c r="CB6197" t="s">
        <v>5544</v>
      </c>
      <c r="CD6197" s="1">
        <v>45547</v>
      </c>
      <c r="CE6197" s="1">
        <v>45554</v>
      </c>
      <c r="CF6197" t="s">
        <v>6077</v>
      </c>
      <c r="CG6197" t="s">
        <v>2987</v>
      </c>
    </row>
    <row r="6198" spans="1:85" x14ac:dyDescent="0.3">
      <c r="A6198" t="s">
        <v>24000</v>
      </c>
      <c r="B6198" t="s">
        <v>24001</v>
      </c>
      <c r="C6198" t="s">
        <v>5441</v>
      </c>
      <c r="D6198" t="s">
        <v>5547</v>
      </c>
      <c r="G6198">
        <v>38</v>
      </c>
      <c r="H6198" t="s">
        <v>5431</v>
      </c>
      <c r="I6198" t="s">
        <v>5524</v>
      </c>
      <c r="J6198" s="1">
        <v>45547</v>
      </c>
      <c r="K6198" s="3">
        <v>0.5541666666666667</v>
      </c>
      <c r="L6198" s="1">
        <v>45547</v>
      </c>
      <c r="M6198" s="3">
        <v>0.69444444444444442</v>
      </c>
      <c r="N6198" t="s">
        <v>5777</v>
      </c>
      <c r="O6198" t="s">
        <v>5778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20</v>
      </c>
      <c r="AS6198">
        <v>69.8</v>
      </c>
      <c r="AT6198">
        <v>28.22</v>
      </c>
      <c r="AU6198">
        <v>17.600000000000001</v>
      </c>
      <c r="AV6198">
        <v>10.62</v>
      </c>
      <c r="AW6198">
        <v>9.1</v>
      </c>
      <c r="AX6198">
        <v>0</v>
      </c>
      <c r="AY6198">
        <v>0</v>
      </c>
      <c r="AZ6198">
        <v>0.72</v>
      </c>
      <c r="BA6198">
        <v>0.72</v>
      </c>
      <c r="BB6198">
        <v>0</v>
      </c>
      <c r="BE6198">
        <v>0</v>
      </c>
      <c r="BF6198">
        <v>35.549999999999997</v>
      </c>
      <c r="BI6198">
        <v>0</v>
      </c>
      <c r="BJ6198">
        <v>108</v>
      </c>
      <c r="BL6198">
        <v>172.49</v>
      </c>
      <c r="BM6198">
        <v>429.26</v>
      </c>
      <c r="BO6198" s="1"/>
      <c r="BP6198">
        <v>111</v>
      </c>
      <c r="BR6198">
        <v>177.87</v>
      </c>
      <c r="BU6198" t="s">
        <v>2</v>
      </c>
      <c r="BV6198" s="3">
        <v>0.61111111111111116</v>
      </c>
      <c r="BW6198" s="3">
        <v>0.625</v>
      </c>
      <c r="BX6198" t="s">
        <v>24000</v>
      </c>
      <c r="BY6198" t="s">
        <v>24002</v>
      </c>
      <c r="BZ6198" t="s">
        <v>5441</v>
      </c>
      <c r="CA6198">
        <v>38</v>
      </c>
      <c r="CB6198" t="s">
        <v>5461</v>
      </c>
      <c r="CD6198" s="1">
        <v>45547</v>
      </c>
      <c r="CE6198" s="1">
        <v>45547</v>
      </c>
      <c r="CF6198" t="s">
        <v>5524</v>
      </c>
      <c r="CG6198" t="s">
        <v>2099</v>
      </c>
    </row>
    <row r="6199" spans="1:85" x14ac:dyDescent="0.3">
      <c r="A6199" t="s">
        <v>24003</v>
      </c>
      <c r="B6199" t="s">
        <v>24004</v>
      </c>
      <c r="C6199" t="s">
        <v>5477</v>
      </c>
      <c r="D6199" t="s">
        <v>5478</v>
      </c>
      <c r="G6199">
        <v>79</v>
      </c>
      <c r="H6199" t="s">
        <v>5422</v>
      </c>
      <c r="I6199" t="s">
        <v>6111</v>
      </c>
      <c r="J6199" s="1">
        <v>45547</v>
      </c>
      <c r="K6199" s="3">
        <v>0.66527777777777775</v>
      </c>
      <c r="L6199" s="1">
        <v>45553</v>
      </c>
      <c r="M6199" s="3">
        <v>0.83888888888888891</v>
      </c>
      <c r="N6199" t="s">
        <v>9277</v>
      </c>
      <c r="O6199" t="s">
        <v>9278</v>
      </c>
      <c r="R6199" t="s">
        <v>14611</v>
      </c>
      <c r="S6199" t="s">
        <v>14612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6</v>
      </c>
      <c r="AC6199">
        <v>0</v>
      </c>
      <c r="AD6199">
        <v>0</v>
      </c>
      <c r="AE6199">
        <v>0</v>
      </c>
      <c r="AF6199">
        <v>6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1920</v>
      </c>
      <c r="AN6199">
        <v>0</v>
      </c>
      <c r="AO6199">
        <v>0</v>
      </c>
      <c r="AP6199">
        <v>0</v>
      </c>
      <c r="AQ6199">
        <v>1920</v>
      </c>
      <c r="AR6199">
        <v>0</v>
      </c>
      <c r="AS6199">
        <v>0</v>
      </c>
      <c r="AT6199">
        <v>0</v>
      </c>
      <c r="AU6199">
        <v>0</v>
      </c>
      <c r="AV6199">
        <v>0</v>
      </c>
      <c r="AX6199">
        <v>0</v>
      </c>
      <c r="AY6199">
        <v>0</v>
      </c>
      <c r="AZ6199">
        <v>190.33</v>
      </c>
      <c r="BA6199">
        <v>94.17</v>
      </c>
      <c r="BB6199">
        <v>96.16</v>
      </c>
      <c r="BC6199">
        <v>463.89</v>
      </c>
      <c r="BE6199">
        <v>0</v>
      </c>
      <c r="BF6199">
        <v>328.44</v>
      </c>
      <c r="BI6199">
        <v>0</v>
      </c>
      <c r="BJ6199">
        <v>0</v>
      </c>
      <c r="BL6199">
        <v>518.77</v>
      </c>
      <c r="BM6199">
        <v>3804.66</v>
      </c>
      <c r="BO6199" s="1"/>
      <c r="BP6199">
        <v>105</v>
      </c>
      <c r="BR6199">
        <v>902</v>
      </c>
      <c r="BV6199" s="3"/>
      <c r="BW6199" s="3"/>
      <c r="BX6199" t="s">
        <v>24003</v>
      </c>
      <c r="BY6199" t="s">
        <v>24005</v>
      </c>
      <c r="BZ6199" t="s">
        <v>5477</v>
      </c>
      <c r="CA6199">
        <v>79</v>
      </c>
      <c r="CB6199" t="s">
        <v>5483</v>
      </c>
      <c r="CD6199" s="1">
        <v>45547</v>
      </c>
      <c r="CE6199" s="1">
        <v>45553</v>
      </c>
      <c r="CF6199" t="s">
        <v>6111</v>
      </c>
      <c r="CG6199" t="s">
        <v>644</v>
      </c>
    </row>
    <row r="6200" spans="1:85" x14ac:dyDescent="0.3">
      <c r="A6200" t="s">
        <v>24006</v>
      </c>
      <c r="B6200" t="s">
        <v>24007</v>
      </c>
      <c r="C6200" t="s">
        <v>6389</v>
      </c>
      <c r="D6200" t="s">
        <v>12040</v>
      </c>
      <c r="G6200">
        <v>45</v>
      </c>
      <c r="H6200" t="s">
        <v>5422</v>
      </c>
      <c r="I6200" t="s">
        <v>7559</v>
      </c>
      <c r="J6200" s="1">
        <v>45547</v>
      </c>
      <c r="K6200" s="3">
        <v>0.66874999999999996</v>
      </c>
      <c r="L6200" s="1">
        <v>45547</v>
      </c>
      <c r="M6200" s="3">
        <v>0.6694444444444444</v>
      </c>
      <c r="N6200" t="s">
        <v>11372</v>
      </c>
      <c r="O6200" t="s">
        <v>11373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E6200">
        <v>0</v>
      </c>
      <c r="BF6200">
        <v>0</v>
      </c>
      <c r="BI6200">
        <v>0</v>
      </c>
      <c r="BJ6200">
        <v>0</v>
      </c>
      <c r="BL6200">
        <v>0</v>
      </c>
      <c r="BM6200">
        <v>0</v>
      </c>
      <c r="BO6200" s="1"/>
      <c r="BP6200">
        <v>111</v>
      </c>
      <c r="BV6200" s="3"/>
      <c r="BW6200" s="3"/>
      <c r="BX6200" t="s">
        <v>24006</v>
      </c>
      <c r="BY6200" t="s">
        <v>24008</v>
      </c>
      <c r="BZ6200" t="s">
        <v>6389</v>
      </c>
      <c r="CA6200">
        <v>45</v>
      </c>
      <c r="CB6200" t="s">
        <v>5544</v>
      </c>
      <c r="CD6200" s="1">
        <v>45547</v>
      </c>
      <c r="CE6200" s="1">
        <v>45547</v>
      </c>
      <c r="CF6200" t="s">
        <v>7559</v>
      </c>
      <c r="CG6200" t="s">
        <v>3448</v>
      </c>
    </row>
    <row r="6201" spans="1:85" x14ac:dyDescent="0.3">
      <c r="A6201" t="s">
        <v>24009</v>
      </c>
      <c r="B6201" t="s">
        <v>24010</v>
      </c>
      <c r="C6201" t="s">
        <v>5420</v>
      </c>
      <c r="D6201" t="s">
        <v>5421</v>
      </c>
      <c r="G6201">
        <v>31</v>
      </c>
      <c r="H6201" t="s">
        <v>5431</v>
      </c>
      <c r="I6201" t="s">
        <v>8221</v>
      </c>
      <c r="J6201" s="1">
        <v>45547</v>
      </c>
      <c r="K6201" s="3">
        <v>0.67222222222222228</v>
      </c>
      <c r="L6201" s="1">
        <v>45548</v>
      </c>
      <c r="M6201" s="3">
        <v>0.45833333333333331</v>
      </c>
      <c r="N6201" t="s">
        <v>12862</v>
      </c>
      <c r="O6201" t="s">
        <v>12863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1</v>
      </c>
      <c r="AE6201">
        <v>0</v>
      </c>
      <c r="AF6201">
        <v>1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170</v>
      </c>
      <c r="AP6201">
        <v>0</v>
      </c>
      <c r="AQ6201">
        <v>170</v>
      </c>
      <c r="AR6201">
        <v>0</v>
      </c>
      <c r="AS6201">
        <v>0</v>
      </c>
      <c r="AT6201">
        <v>0</v>
      </c>
      <c r="AU6201">
        <v>0</v>
      </c>
      <c r="AV6201">
        <v>0</v>
      </c>
      <c r="AX6201">
        <v>0</v>
      </c>
      <c r="AY6201">
        <v>0</v>
      </c>
      <c r="AZ6201">
        <v>3.68</v>
      </c>
      <c r="BA6201">
        <v>0</v>
      </c>
      <c r="BB6201">
        <v>3.68</v>
      </c>
      <c r="BE6201">
        <v>0</v>
      </c>
      <c r="BF6201">
        <v>43.99</v>
      </c>
      <c r="BI6201">
        <v>0</v>
      </c>
      <c r="BJ6201">
        <v>0</v>
      </c>
      <c r="BL6201">
        <v>47.67</v>
      </c>
      <c r="BM6201">
        <v>225.67</v>
      </c>
      <c r="BO6201" s="1"/>
      <c r="BP6201">
        <v>110</v>
      </c>
      <c r="BR6201">
        <v>8</v>
      </c>
      <c r="BV6201" s="3"/>
      <c r="BW6201" s="3"/>
      <c r="BX6201" t="s">
        <v>24009</v>
      </c>
      <c r="BY6201" t="s">
        <v>24011</v>
      </c>
      <c r="BZ6201" t="s">
        <v>5420</v>
      </c>
      <c r="CA6201">
        <v>31</v>
      </c>
      <c r="CB6201" t="s">
        <v>5461</v>
      </c>
      <c r="CD6201" s="1">
        <v>45547</v>
      </c>
      <c r="CE6201" s="1">
        <v>45548</v>
      </c>
      <c r="CF6201" t="s">
        <v>8221</v>
      </c>
      <c r="CG6201" t="s">
        <v>2277</v>
      </c>
    </row>
    <row r="6202" spans="1:85" x14ac:dyDescent="0.3">
      <c r="A6202" t="s">
        <v>24012</v>
      </c>
      <c r="B6202" t="s">
        <v>24013</v>
      </c>
      <c r="C6202" t="s">
        <v>5420</v>
      </c>
      <c r="D6202" t="s">
        <v>5421</v>
      </c>
      <c r="G6202">
        <v>76</v>
      </c>
      <c r="H6202" t="s">
        <v>5431</v>
      </c>
      <c r="I6202" t="s">
        <v>5744</v>
      </c>
      <c r="J6202" s="1">
        <v>45547</v>
      </c>
      <c r="K6202" s="3">
        <v>0.71875</v>
      </c>
      <c r="L6202" s="1">
        <v>45554</v>
      </c>
      <c r="M6202" s="3">
        <v>0.44791666666666669</v>
      </c>
      <c r="N6202" t="s">
        <v>5625</v>
      </c>
      <c r="O6202" t="s">
        <v>5626</v>
      </c>
      <c r="R6202" t="s">
        <v>5604</v>
      </c>
      <c r="S6202" t="s">
        <v>5605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7</v>
      </c>
      <c r="AE6202">
        <v>0</v>
      </c>
      <c r="AF6202">
        <v>7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1260</v>
      </c>
      <c r="AP6202">
        <v>0</v>
      </c>
      <c r="AQ6202">
        <v>1260</v>
      </c>
      <c r="AR6202">
        <v>0</v>
      </c>
      <c r="AS6202">
        <v>0</v>
      </c>
      <c r="AT6202">
        <v>0</v>
      </c>
      <c r="AU6202">
        <v>0</v>
      </c>
      <c r="AV6202">
        <v>0</v>
      </c>
      <c r="AX6202">
        <v>0</v>
      </c>
      <c r="AY6202">
        <v>0</v>
      </c>
      <c r="AZ6202">
        <v>34.869999999999997</v>
      </c>
      <c r="BA6202">
        <v>31.81</v>
      </c>
      <c r="BB6202">
        <v>3.06</v>
      </c>
      <c r="BC6202">
        <v>427.7</v>
      </c>
      <c r="BE6202">
        <v>0</v>
      </c>
      <c r="BF6202">
        <v>751.58</v>
      </c>
      <c r="BI6202">
        <v>0</v>
      </c>
      <c r="BJ6202">
        <v>0</v>
      </c>
      <c r="BL6202">
        <v>786.45</v>
      </c>
      <c r="BM6202">
        <v>2583.15</v>
      </c>
      <c r="BO6202" s="1"/>
      <c r="BP6202">
        <v>104</v>
      </c>
      <c r="BR6202">
        <v>109</v>
      </c>
      <c r="BV6202" s="3"/>
      <c r="BW6202" s="3"/>
      <c r="BX6202" t="s">
        <v>24012</v>
      </c>
      <c r="BY6202" t="s">
        <v>24014</v>
      </c>
      <c r="BZ6202" t="s">
        <v>5420</v>
      </c>
      <c r="CA6202">
        <v>76</v>
      </c>
      <c r="CB6202" t="s">
        <v>5427</v>
      </c>
      <c r="CD6202" s="1">
        <v>45547</v>
      </c>
      <c r="CE6202" s="1">
        <v>45554</v>
      </c>
      <c r="CF6202" t="s">
        <v>5744</v>
      </c>
      <c r="CG6202" t="s">
        <v>3940</v>
      </c>
    </row>
    <row r="6203" spans="1:85" x14ac:dyDescent="0.3">
      <c r="A6203" t="s">
        <v>24015</v>
      </c>
      <c r="B6203" t="s">
        <v>22698</v>
      </c>
      <c r="C6203" t="s">
        <v>5411</v>
      </c>
      <c r="D6203" t="s">
        <v>5411</v>
      </c>
      <c r="G6203">
        <v>62</v>
      </c>
      <c r="H6203" t="s">
        <v>5431</v>
      </c>
      <c r="I6203" t="s">
        <v>6111</v>
      </c>
      <c r="J6203" s="1">
        <v>45547</v>
      </c>
      <c r="K6203" s="3">
        <v>0.72013888888888888</v>
      </c>
      <c r="L6203" s="1">
        <v>45554</v>
      </c>
      <c r="M6203" s="3">
        <v>0.5</v>
      </c>
      <c r="N6203" t="s">
        <v>10679</v>
      </c>
      <c r="O6203" t="s">
        <v>10680</v>
      </c>
      <c r="V6203">
        <v>0</v>
      </c>
      <c r="W6203">
        <v>0</v>
      </c>
      <c r="X6203">
        <v>0</v>
      </c>
      <c r="Y6203">
        <v>4</v>
      </c>
      <c r="Z6203">
        <v>0</v>
      </c>
      <c r="AA6203">
        <v>0</v>
      </c>
      <c r="AB6203">
        <v>0</v>
      </c>
      <c r="AC6203">
        <v>0</v>
      </c>
      <c r="AD6203">
        <v>3</v>
      </c>
      <c r="AE6203">
        <v>0</v>
      </c>
      <c r="AF6203">
        <v>7</v>
      </c>
      <c r="AG6203">
        <v>0</v>
      </c>
      <c r="AH6203">
        <v>0</v>
      </c>
      <c r="AI6203">
        <v>0</v>
      </c>
      <c r="AJ6203">
        <v>1680</v>
      </c>
      <c r="AK6203">
        <v>0</v>
      </c>
      <c r="AL6203">
        <v>0</v>
      </c>
      <c r="AM6203">
        <v>0</v>
      </c>
      <c r="AN6203">
        <v>0</v>
      </c>
      <c r="AO6203">
        <v>510</v>
      </c>
      <c r="AP6203">
        <v>0</v>
      </c>
      <c r="AQ6203">
        <v>2190</v>
      </c>
      <c r="AR6203">
        <v>0</v>
      </c>
      <c r="AS6203">
        <v>0</v>
      </c>
      <c r="AT6203">
        <v>0</v>
      </c>
      <c r="AU6203">
        <v>0</v>
      </c>
      <c r="AV6203">
        <v>0</v>
      </c>
      <c r="AX6203">
        <v>0</v>
      </c>
      <c r="AY6203">
        <v>0</v>
      </c>
      <c r="AZ6203">
        <v>117.58</v>
      </c>
      <c r="BA6203">
        <v>53.69</v>
      </c>
      <c r="BB6203">
        <v>63.89</v>
      </c>
      <c r="BC6203">
        <v>233.83</v>
      </c>
      <c r="BE6203">
        <v>0</v>
      </c>
      <c r="BF6203">
        <v>252.64</v>
      </c>
      <c r="BI6203">
        <v>0</v>
      </c>
      <c r="BJ6203">
        <v>0</v>
      </c>
      <c r="BL6203">
        <v>370.22</v>
      </c>
      <c r="BM6203">
        <v>2863.05</v>
      </c>
      <c r="BO6203" s="1"/>
      <c r="BP6203">
        <v>104</v>
      </c>
      <c r="BR6203">
        <v>69</v>
      </c>
      <c r="BV6203" s="3"/>
      <c r="BW6203" s="3"/>
      <c r="BX6203" t="s">
        <v>24015</v>
      </c>
      <c r="BY6203" t="s">
        <v>22699</v>
      </c>
      <c r="BZ6203" t="s">
        <v>5411</v>
      </c>
      <c r="CA6203">
        <v>62</v>
      </c>
      <c r="CB6203" t="s">
        <v>5427</v>
      </c>
      <c r="CD6203" s="1">
        <v>45547</v>
      </c>
      <c r="CE6203" s="1">
        <v>45554</v>
      </c>
      <c r="CF6203" t="s">
        <v>6111</v>
      </c>
      <c r="CG6203" t="s">
        <v>499</v>
      </c>
    </row>
    <row r="6204" spans="1:85" x14ac:dyDescent="0.3">
      <c r="A6204" t="s">
        <v>24016</v>
      </c>
      <c r="B6204" t="s">
        <v>20719</v>
      </c>
      <c r="C6204" t="s">
        <v>5420</v>
      </c>
      <c r="D6204" t="s">
        <v>5421</v>
      </c>
      <c r="G6204">
        <v>30</v>
      </c>
      <c r="H6204" t="s">
        <v>5431</v>
      </c>
      <c r="I6204" t="s">
        <v>6127</v>
      </c>
      <c r="J6204" s="1">
        <v>45547</v>
      </c>
      <c r="K6204" s="3">
        <v>0.73402777777777772</v>
      </c>
      <c r="L6204" s="1">
        <v>45550</v>
      </c>
      <c r="M6204" s="3">
        <v>0.55555555555555558</v>
      </c>
      <c r="N6204" t="s">
        <v>5697</v>
      </c>
      <c r="O6204" t="s">
        <v>5698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3</v>
      </c>
      <c r="AE6204">
        <v>0</v>
      </c>
      <c r="AF6204">
        <v>3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540</v>
      </c>
      <c r="AP6204">
        <v>0</v>
      </c>
      <c r="AQ6204">
        <v>540</v>
      </c>
      <c r="AR6204">
        <v>0</v>
      </c>
      <c r="AS6204">
        <v>0</v>
      </c>
      <c r="AT6204">
        <v>0</v>
      </c>
      <c r="AU6204">
        <v>0</v>
      </c>
      <c r="AV6204">
        <v>0</v>
      </c>
      <c r="AX6204">
        <v>0</v>
      </c>
      <c r="AY6204">
        <v>0</v>
      </c>
      <c r="AZ6204">
        <v>59.12</v>
      </c>
      <c r="BA6204">
        <v>16.32</v>
      </c>
      <c r="BB6204">
        <v>42.8</v>
      </c>
      <c r="BE6204">
        <v>0</v>
      </c>
      <c r="BF6204">
        <v>126.84</v>
      </c>
      <c r="BI6204">
        <v>0</v>
      </c>
      <c r="BJ6204">
        <v>0</v>
      </c>
      <c r="BL6204">
        <v>185.96</v>
      </c>
      <c r="BM6204">
        <v>973.96</v>
      </c>
      <c r="BO6204" s="1"/>
      <c r="BP6204">
        <v>108</v>
      </c>
      <c r="BR6204">
        <v>248</v>
      </c>
      <c r="BV6204" s="3"/>
      <c r="BW6204" s="3"/>
      <c r="BX6204" t="s">
        <v>24016</v>
      </c>
      <c r="BY6204" t="s">
        <v>20720</v>
      </c>
      <c r="BZ6204" t="s">
        <v>5420</v>
      </c>
      <c r="CA6204">
        <v>30</v>
      </c>
      <c r="CB6204" t="s">
        <v>5461</v>
      </c>
      <c r="CD6204" s="1">
        <v>45547</v>
      </c>
      <c r="CE6204" s="1">
        <v>45550</v>
      </c>
      <c r="CF6204" t="s">
        <v>6127</v>
      </c>
      <c r="CG6204" t="s">
        <v>4679</v>
      </c>
    </row>
    <row r="6205" spans="1:85" x14ac:dyDescent="0.3">
      <c r="A6205" t="s">
        <v>24017</v>
      </c>
      <c r="B6205" t="s">
        <v>24018</v>
      </c>
      <c r="C6205" t="s">
        <v>5441</v>
      </c>
      <c r="D6205" t="s">
        <v>5799</v>
      </c>
      <c r="G6205">
        <v>55</v>
      </c>
      <c r="H6205" t="s">
        <v>5431</v>
      </c>
      <c r="I6205" t="s">
        <v>6111</v>
      </c>
      <c r="J6205" s="1">
        <v>45547</v>
      </c>
      <c r="K6205" s="3">
        <v>0.74583333333333335</v>
      </c>
      <c r="L6205" s="1">
        <v>45548</v>
      </c>
      <c r="M6205" s="3">
        <v>0.47916666666666669</v>
      </c>
      <c r="N6205" t="s">
        <v>6335</v>
      </c>
      <c r="O6205" t="s">
        <v>6336</v>
      </c>
      <c r="V6205">
        <v>0</v>
      </c>
      <c r="W6205">
        <v>1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1</v>
      </c>
      <c r="AG6205">
        <v>0</v>
      </c>
      <c r="AH6205">
        <v>12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120</v>
      </c>
      <c r="AR6205">
        <v>0</v>
      </c>
      <c r="AS6205">
        <v>0</v>
      </c>
      <c r="AT6205">
        <v>0</v>
      </c>
      <c r="AU6205">
        <v>0</v>
      </c>
      <c r="AV6205">
        <v>0</v>
      </c>
      <c r="AX6205">
        <v>0</v>
      </c>
      <c r="AY6205">
        <v>0</v>
      </c>
      <c r="AZ6205">
        <v>2.37</v>
      </c>
      <c r="BA6205">
        <v>2.19</v>
      </c>
      <c r="BB6205">
        <v>0.18</v>
      </c>
      <c r="BE6205">
        <v>0</v>
      </c>
      <c r="BF6205">
        <v>44.07</v>
      </c>
      <c r="BI6205">
        <v>0</v>
      </c>
      <c r="BJ6205">
        <v>0</v>
      </c>
      <c r="BL6205">
        <v>46.44</v>
      </c>
      <c r="BM6205">
        <v>166.44</v>
      </c>
      <c r="BO6205" s="1"/>
      <c r="BP6205">
        <v>110</v>
      </c>
      <c r="BV6205" s="3"/>
      <c r="BW6205" s="3"/>
      <c r="BX6205" t="s">
        <v>24017</v>
      </c>
      <c r="BY6205" t="s">
        <v>24019</v>
      </c>
      <c r="BZ6205" t="s">
        <v>5441</v>
      </c>
      <c r="CA6205">
        <v>55</v>
      </c>
      <c r="CB6205" t="s">
        <v>5427</v>
      </c>
      <c r="CD6205" s="1">
        <v>45547</v>
      </c>
      <c r="CE6205" s="1">
        <v>45548</v>
      </c>
      <c r="CF6205" t="s">
        <v>6111</v>
      </c>
      <c r="CG6205" t="s">
        <v>29</v>
      </c>
    </row>
    <row r="6206" spans="1:85" x14ac:dyDescent="0.3">
      <c r="A6206" t="s">
        <v>24020</v>
      </c>
      <c r="B6206" t="s">
        <v>24021</v>
      </c>
      <c r="C6206" t="s">
        <v>5420</v>
      </c>
      <c r="D6206" t="s">
        <v>5421</v>
      </c>
      <c r="H6206" t="s">
        <v>5837</v>
      </c>
      <c r="I6206" t="s">
        <v>5466</v>
      </c>
      <c r="J6206" s="1">
        <v>45547</v>
      </c>
      <c r="K6206" s="3">
        <v>0.74722222222222223</v>
      </c>
      <c r="L6206" s="1">
        <v>45553</v>
      </c>
      <c r="M6206" s="3">
        <v>0.375</v>
      </c>
      <c r="N6206" t="s">
        <v>5443</v>
      </c>
      <c r="O6206" t="s">
        <v>5444</v>
      </c>
      <c r="V6206">
        <v>0</v>
      </c>
      <c r="W6206">
        <v>0</v>
      </c>
      <c r="X6206">
        <v>0</v>
      </c>
      <c r="Y6206">
        <v>0</v>
      </c>
      <c r="Z6206">
        <v>1</v>
      </c>
      <c r="AA6206">
        <v>0</v>
      </c>
      <c r="AB6206">
        <v>0</v>
      </c>
      <c r="AC6206">
        <v>0</v>
      </c>
      <c r="AD6206">
        <v>0</v>
      </c>
      <c r="AE6206">
        <v>5</v>
      </c>
      <c r="AF6206">
        <v>6</v>
      </c>
      <c r="AG6206">
        <v>0</v>
      </c>
      <c r="AH6206">
        <v>0</v>
      </c>
      <c r="AI6206">
        <v>0</v>
      </c>
      <c r="AJ6206">
        <v>0</v>
      </c>
      <c r="AK6206">
        <v>110</v>
      </c>
      <c r="AL6206">
        <v>0</v>
      </c>
      <c r="AM6206">
        <v>0</v>
      </c>
      <c r="AN6206">
        <v>0</v>
      </c>
      <c r="AO6206">
        <v>0</v>
      </c>
      <c r="AP6206">
        <v>900</v>
      </c>
      <c r="AQ6206">
        <v>1010</v>
      </c>
      <c r="AR6206">
        <v>0</v>
      </c>
      <c r="AS6206">
        <v>0</v>
      </c>
      <c r="AT6206">
        <v>0</v>
      </c>
      <c r="AU6206">
        <v>0</v>
      </c>
      <c r="AV6206">
        <v>0</v>
      </c>
      <c r="AX6206">
        <v>0</v>
      </c>
      <c r="AY6206">
        <v>0</v>
      </c>
      <c r="AZ6206">
        <v>33.17</v>
      </c>
      <c r="BA6206">
        <v>33.17</v>
      </c>
      <c r="BB6206">
        <v>0</v>
      </c>
      <c r="BC6206">
        <v>0</v>
      </c>
      <c r="BE6206">
        <v>0</v>
      </c>
      <c r="BF6206">
        <v>457.69</v>
      </c>
      <c r="BI6206">
        <v>0</v>
      </c>
      <c r="BJ6206">
        <v>0</v>
      </c>
      <c r="BL6206">
        <v>490.86</v>
      </c>
      <c r="BM6206">
        <v>1575.06</v>
      </c>
      <c r="BO6206" s="1"/>
      <c r="BP6206">
        <v>105</v>
      </c>
      <c r="BR6206">
        <v>74.2</v>
      </c>
      <c r="BV6206" s="3"/>
      <c r="BW6206" s="3"/>
      <c r="BX6206" t="s">
        <v>24020</v>
      </c>
      <c r="BY6206" t="s">
        <v>6222</v>
      </c>
      <c r="BZ6206" t="s">
        <v>5420</v>
      </c>
      <c r="CB6206" t="s">
        <v>5417</v>
      </c>
      <c r="CD6206" s="1">
        <v>45547</v>
      </c>
      <c r="CE6206" s="1">
        <v>45553</v>
      </c>
      <c r="CF6206" t="s">
        <v>5466</v>
      </c>
      <c r="CG6206" t="s">
        <v>4081</v>
      </c>
    </row>
    <row r="6207" spans="1:85" x14ac:dyDescent="0.3">
      <c r="A6207" t="s">
        <v>24022</v>
      </c>
      <c r="B6207" t="s">
        <v>24023</v>
      </c>
      <c r="C6207" t="s">
        <v>5420</v>
      </c>
      <c r="G6207">
        <v>41</v>
      </c>
      <c r="H6207" t="s">
        <v>5431</v>
      </c>
      <c r="I6207" t="s">
        <v>6602</v>
      </c>
      <c r="J6207" s="1">
        <v>45547</v>
      </c>
      <c r="K6207" s="3">
        <v>0.74930555555555556</v>
      </c>
      <c r="L6207" s="1">
        <v>45552</v>
      </c>
      <c r="M6207" s="3">
        <v>0.54861111111111116</v>
      </c>
      <c r="N6207" t="s">
        <v>5507</v>
      </c>
      <c r="O6207" t="s">
        <v>5508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5</v>
      </c>
      <c r="AE6207">
        <v>0</v>
      </c>
      <c r="AF6207">
        <v>5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900</v>
      </c>
      <c r="AP6207">
        <v>0</v>
      </c>
      <c r="AQ6207">
        <v>900</v>
      </c>
      <c r="AR6207">
        <v>140</v>
      </c>
      <c r="AS6207">
        <v>488.6</v>
      </c>
      <c r="AT6207">
        <v>134.84</v>
      </c>
      <c r="AU6207">
        <v>83.08</v>
      </c>
      <c r="AV6207">
        <v>51.76</v>
      </c>
      <c r="AW6207">
        <v>151.69999999999999</v>
      </c>
      <c r="AX6207">
        <v>0</v>
      </c>
      <c r="AY6207">
        <v>0</v>
      </c>
      <c r="AZ6207">
        <v>14.61</v>
      </c>
      <c r="BA6207">
        <v>7.95</v>
      </c>
      <c r="BB6207">
        <v>6.66</v>
      </c>
      <c r="BE6207">
        <v>0</v>
      </c>
      <c r="BF6207">
        <v>158.58000000000001</v>
      </c>
      <c r="BI6207">
        <v>0</v>
      </c>
      <c r="BJ6207">
        <v>0</v>
      </c>
      <c r="BL6207">
        <v>308.02999999999997</v>
      </c>
      <c r="BM6207">
        <v>2087.1999999999998</v>
      </c>
      <c r="BO6207" s="1"/>
      <c r="BP6207">
        <v>106</v>
      </c>
      <c r="BR6207">
        <v>238.87</v>
      </c>
      <c r="BU6207" t="s">
        <v>2</v>
      </c>
      <c r="BV6207" s="3">
        <v>0.2638888888888889</v>
      </c>
      <c r="BW6207" s="3">
        <v>0.3611111111111111</v>
      </c>
      <c r="BX6207" t="s">
        <v>24022</v>
      </c>
      <c r="BY6207" t="s">
        <v>24024</v>
      </c>
      <c r="BZ6207" t="s">
        <v>5420</v>
      </c>
      <c r="CA6207">
        <v>41</v>
      </c>
      <c r="CB6207" t="s">
        <v>5461</v>
      </c>
      <c r="CD6207" s="1">
        <v>45547</v>
      </c>
      <c r="CE6207" s="1">
        <v>45552</v>
      </c>
      <c r="CF6207" t="s">
        <v>6602</v>
      </c>
      <c r="CG6207" t="s">
        <v>4859</v>
      </c>
    </row>
    <row r="6208" spans="1:85" x14ac:dyDescent="0.3">
      <c r="A6208" t="s">
        <v>24025</v>
      </c>
      <c r="B6208" t="s">
        <v>24026</v>
      </c>
      <c r="C6208" t="s">
        <v>5477</v>
      </c>
      <c r="D6208" t="s">
        <v>5478</v>
      </c>
      <c r="E6208" t="s">
        <v>6361</v>
      </c>
      <c r="G6208">
        <v>33</v>
      </c>
      <c r="H6208" t="s">
        <v>5431</v>
      </c>
      <c r="I6208" t="s">
        <v>7823</v>
      </c>
      <c r="J6208" s="1">
        <v>45547</v>
      </c>
      <c r="K6208" s="3">
        <v>0.75972222222222219</v>
      </c>
      <c r="L6208" s="1">
        <v>45550</v>
      </c>
      <c r="M6208" s="3">
        <v>0.47222222222222221</v>
      </c>
      <c r="N6208" t="s">
        <v>5505</v>
      </c>
      <c r="O6208" t="s">
        <v>5506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3</v>
      </c>
      <c r="AE6208">
        <v>0</v>
      </c>
      <c r="AF6208">
        <v>3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540</v>
      </c>
      <c r="AP6208">
        <v>0</v>
      </c>
      <c r="AQ6208">
        <v>540</v>
      </c>
      <c r="AR6208">
        <v>60</v>
      </c>
      <c r="AS6208">
        <v>209.4</v>
      </c>
      <c r="AT6208">
        <v>81.31</v>
      </c>
      <c r="AU6208">
        <v>41.27</v>
      </c>
      <c r="AV6208">
        <v>40.04</v>
      </c>
      <c r="AW6208">
        <v>43.8</v>
      </c>
      <c r="AX6208">
        <v>0</v>
      </c>
      <c r="AY6208">
        <v>0</v>
      </c>
      <c r="AZ6208">
        <v>57.67</v>
      </c>
      <c r="BA6208">
        <v>30.74</v>
      </c>
      <c r="BB6208">
        <v>26.93</v>
      </c>
      <c r="BE6208">
        <v>0</v>
      </c>
      <c r="BF6208">
        <v>141.68</v>
      </c>
      <c r="BI6208">
        <v>0</v>
      </c>
      <c r="BJ6208">
        <v>0</v>
      </c>
      <c r="BL6208">
        <v>280.66000000000003</v>
      </c>
      <c r="BM6208">
        <v>1410.73</v>
      </c>
      <c r="BO6208" s="1"/>
      <c r="BP6208">
        <v>108</v>
      </c>
      <c r="BR6208">
        <v>336.87</v>
      </c>
      <c r="BU6208" t="s">
        <v>2</v>
      </c>
      <c r="BV6208" s="3">
        <v>0.83333333333333337</v>
      </c>
      <c r="BW6208" s="3">
        <v>0.875</v>
      </c>
      <c r="BX6208" t="s">
        <v>24025</v>
      </c>
      <c r="BY6208" t="s">
        <v>24027</v>
      </c>
      <c r="BZ6208" t="s">
        <v>5477</v>
      </c>
      <c r="CA6208">
        <v>33</v>
      </c>
      <c r="CB6208" t="s">
        <v>5461</v>
      </c>
      <c r="CD6208" s="1">
        <v>45547</v>
      </c>
      <c r="CE6208" s="1">
        <v>45550</v>
      </c>
      <c r="CF6208" t="s">
        <v>7823</v>
      </c>
      <c r="CG6208" t="s">
        <v>1508</v>
      </c>
    </row>
    <row r="6209" spans="1:85" x14ac:dyDescent="0.3">
      <c r="A6209" t="s">
        <v>24028</v>
      </c>
      <c r="B6209" t="s">
        <v>24029</v>
      </c>
      <c r="C6209" t="s">
        <v>5420</v>
      </c>
      <c r="D6209" t="s">
        <v>5421</v>
      </c>
      <c r="G6209">
        <v>41</v>
      </c>
      <c r="H6209" t="s">
        <v>5431</v>
      </c>
      <c r="I6209" t="s">
        <v>7056</v>
      </c>
      <c r="J6209" s="1">
        <v>45547</v>
      </c>
      <c r="K6209" s="3">
        <v>0.83611111111111114</v>
      </c>
      <c r="L6209" s="1">
        <v>45549</v>
      </c>
      <c r="M6209" s="3">
        <v>0.4375</v>
      </c>
      <c r="N6209" t="s">
        <v>5697</v>
      </c>
      <c r="O6209" t="s">
        <v>5698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2</v>
      </c>
      <c r="AE6209">
        <v>0</v>
      </c>
      <c r="AF6209">
        <v>2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360</v>
      </c>
      <c r="AP6209">
        <v>0</v>
      </c>
      <c r="AQ6209">
        <v>360</v>
      </c>
      <c r="AR6209">
        <v>0</v>
      </c>
      <c r="AS6209">
        <v>0</v>
      </c>
      <c r="AT6209">
        <v>0</v>
      </c>
      <c r="AU6209">
        <v>0</v>
      </c>
      <c r="AV6209">
        <v>0</v>
      </c>
      <c r="AX6209">
        <v>0</v>
      </c>
      <c r="AY6209">
        <v>0</v>
      </c>
      <c r="AZ6209">
        <v>48.58</v>
      </c>
      <c r="BA6209">
        <v>18.2</v>
      </c>
      <c r="BB6209">
        <v>30.38</v>
      </c>
      <c r="BE6209">
        <v>0</v>
      </c>
      <c r="BF6209">
        <v>138.85</v>
      </c>
      <c r="BI6209">
        <v>0</v>
      </c>
      <c r="BJ6209">
        <v>0</v>
      </c>
      <c r="BL6209">
        <v>187.43</v>
      </c>
      <c r="BM6209">
        <v>828.43</v>
      </c>
      <c r="BO6209" s="1"/>
      <c r="BP6209">
        <v>109</v>
      </c>
      <c r="BR6209">
        <v>281</v>
      </c>
      <c r="BV6209" s="3"/>
      <c r="BW6209" s="3"/>
      <c r="BX6209" t="s">
        <v>24028</v>
      </c>
      <c r="BY6209" t="s">
        <v>24030</v>
      </c>
      <c r="BZ6209" t="s">
        <v>5420</v>
      </c>
      <c r="CA6209">
        <v>41</v>
      </c>
      <c r="CB6209" t="s">
        <v>5461</v>
      </c>
      <c r="CD6209" s="1">
        <v>45547</v>
      </c>
      <c r="CE6209" s="1">
        <v>45549</v>
      </c>
      <c r="CF6209" t="s">
        <v>7056</v>
      </c>
      <c r="CG6209" t="s">
        <v>4678</v>
      </c>
    </row>
    <row r="6210" spans="1:85" x14ac:dyDescent="0.3">
      <c r="A6210" t="s">
        <v>24031</v>
      </c>
      <c r="B6210" t="s">
        <v>24032</v>
      </c>
      <c r="C6210" t="s">
        <v>8872</v>
      </c>
      <c r="D6210" t="s">
        <v>8873</v>
      </c>
      <c r="G6210">
        <v>30</v>
      </c>
      <c r="H6210" t="s">
        <v>5431</v>
      </c>
      <c r="I6210" t="s">
        <v>5524</v>
      </c>
      <c r="J6210" s="1">
        <v>45548</v>
      </c>
      <c r="K6210" s="3">
        <v>0.10069444444444445</v>
      </c>
      <c r="L6210" s="1">
        <v>45549</v>
      </c>
      <c r="M6210" s="3">
        <v>0.58333333333333337</v>
      </c>
      <c r="N6210" t="s">
        <v>5932</v>
      </c>
      <c r="O6210" t="s">
        <v>5933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1</v>
      </c>
      <c r="AE6210">
        <v>0</v>
      </c>
      <c r="AF6210">
        <v>1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180</v>
      </c>
      <c r="AP6210">
        <v>0</v>
      </c>
      <c r="AQ6210">
        <v>180</v>
      </c>
      <c r="AR6210">
        <v>0</v>
      </c>
      <c r="AS6210">
        <v>0</v>
      </c>
      <c r="AT6210">
        <v>0</v>
      </c>
      <c r="AU6210">
        <v>0</v>
      </c>
      <c r="AV6210">
        <v>0</v>
      </c>
      <c r="AX6210">
        <v>0</v>
      </c>
      <c r="AY6210">
        <v>0</v>
      </c>
      <c r="AZ6210">
        <v>34.01</v>
      </c>
      <c r="BA6210">
        <v>19.149999999999999</v>
      </c>
      <c r="BB6210">
        <v>14.86</v>
      </c>
      <c r="BE6210">
        <v>0</v>
      </c>
      <c r="BF6210">
        <v>29.65</v>
      </c>
      <c r="BI6210">
        <v>0</v>
      </c>
      <c r="BJ6210">
        <v>0</v>
      </c>
      <c r="BL6210">
        <v>63.66</v>
      </c>
      <c r="BM6210">
        <v>495.66</v>
      </c>
      <c r="BO6210" s="1"/>
      <c r="BP6210">
        <v>109</v>
      </c>
      <c r="BR6210">
        <v>252</v>
      </c>
      <c r="BV6210" s="3"/>
      <c r="BW6210" s="3"/>
      <c r="BX6210" t="s">
        <v>24031</v>
      </c>
      <c r="BY6210" t="s">
        <v>24033</v>
      </c>
      <c r="BZ6210" t="s">
        <v>8872</v>
      </c>
      <c r="CA6210">
        <v>30</v>
      </c>
      <c r="CB6210" t="s">
        <v>5461</v>
      </c>
      <c r="CD6210" s="1">
        <v>45548</v>
      </c>
      <c r="CE6210" s="1">
        <v>45549</v>
      </c>
      <c r="CF6210" t="s">
        <v>5524</v>
      </c>
      <c r="CG6210" t="s">
        <v>5248</v>
      </c>
    </row>
    <row r="6211" spans="1:85" x14ac:dyDescent="0.3">
      <c r="A6211" t="s">
        <v>24034</v>
      </c>
      <c r="B6211" t="s">
        <v>24035</v>
      </c>
      <c r="C6211" t="s">
        <v>5420</v>
      </c>
      <c r="D6211" t="s">
        <v>5421</v>
      </c>
      <c r="G6211">
        <v>30</v>
      </c>
      <c r="H6211" t="s">
        <v>5431</v>
      </c>
      <c r="I6211" t="s">
        <v>5643</v>
      </c>
      <c r="J6211" s="1">
        <v>45548</v>
      </c>
      <c r="K6211" s="3">
        <v>0.10555555555555556</v>
      </c>
      <c r="L6211" s="1">
        <v>45551</v>
      </c>
      <c r="M6211" s="3">
        <v>0.4548611111111111</v>
      </c>
      <c r="N6211" t="s">
        <v>6791</v>
      </c>
      <c r="O6211" t="s">
        <v>6792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3</v>
      </c>
      <c r="AE6211">
        <v>0</v>
      </c>
      <c r="AF6211">
        <v>3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540</v>
      </c>
      <c r="AP6211">
        <v>0</v>
      </c>
      <c r="AQ6211">
        <v>540</v>
      </c>
      <c r="AR6211">
        <v>50</v>
      </c>
      <c r="AS6211">
        <v>174.5</v>
      </c>
      <c r="AT6211">
        <v>120.37</v>
      </c>
      <c r="AU6211">
        <v>68.36</v>
      </c>
      <c r="AV6211">
        <v>52.01</v>
      </c>
      <c r="AX6211">
        <v>0</v>
      </c>
      <c r="AY6211">
        <v>0</v>
      </c>
      <c r="AZ6211">
        <v>28.92</v>
      </c>
      <c r="BA6211">
        <v>9.41</v>
      </c>
      <c r="BB6211">
        <v>19.510000000000002</v>
      </c>
      <c r="BE6211">
        <v>0</v>
      </c>
      <c r="BF6211">
        <v>92.16</v>
      </c>
      <c r="BI6211">
        <v>0</v>
      </c>
      <c r="BJ6211">
        <v>0</v>
      </c>
      <c r="BL6211">
        <v>241.45</v>
      </c>
      <c r="BM6211">
        <v>1216.82</v>
      </c>
      <c r="BO6211" s="1"/>
      <c r="BP6211">
        <v>107</v>
      </c>
      <c r="BR6211">
        <v>260.87</v>
      </c>
      <c r="BU6211" t="s">
        <v>2</v>
      </c>
      <c r="BV6211" s="3">
        <v>0.50694444444444442</v>
      </c>
      <c r="BW6211" s="3">
        <v>0.54166666666666663</v>
      </c>
      <c r="BX6211" t="s">
        <v>24034</v>
      </c>
      <c r="BY6211" t="s">
        <v>24036</v>
      </c>
      <c r="BZ6211" t="s">
        <v>5420</v>
      </c>
      <c r="CA6211">
        <v>30</v>
      </c>
      <c r="CB6211" t="s">
        <v>5502</v>
      </c>
      <c r="CD6211" s="1">
        <v>45548</v>
      </c>
      <c r="CE6211" s="1">
        <v>45551</v>
      </c>
      <c r="CF6211" t="s">
        <v>5643</v>
      </c>
      <c r="CG6211" t="s">
        <v>1897</v>
      </c>
    </row>
    <row r="6212" spans="1:85" x14ac:dyDescent="0.3">
      <c r="A6212" t="s">
        <v>24037</v>
      </c>
      <c r="B6212" t="s">
        <v>24038</v>
      </c>
      <c r="C6212" t="s">
        <v>5420</v>
      </c>
      <c r="D6212" t="s">
        <v>5421</v>
      </c>
      <c r="H6212" t="s">
        <v>5412</v>
      </c>
      <c r="I6212" t="s">
        <v>5466</v>
      </c>
      <c r="J6212" s="1">
        <v>45548</v>
      </c>
      <c r="K6212" s="3">
        <v>7.2916666666666671E-2</v>
      </c>
      <c r="L6212" s="1">
        <v>45569</v>
      </c>
      <c r="M6212" s="3">
        <v>0.51388888888888884</v>
      </c>
      <c r="N6212" t="s">
        <v>5443</v>
      </c>
      <c r="O6212" t="s">
        <v>5444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21</v>
      </c>
      <c r="AF6212">
        <v>21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9450</v>
      </c>
      <c r="AQ6212">
        <v>9450</v>
      </c>
      <c r="AR6212">
        <v>0</v>
      </c>
      <c r="AS6212">
        <v>0</v>
      </c>
      <c r="AT6212">
        <v>0</v>
      </c>
      <c r="AU6212">
        <v>0</v>
      </c>
      <c r="AV6212">
        <v>0</v>
      </c>
      <c r="AX6212">
        <v>0</v>
      </c>
      <c r="AY6212">
        <v>0</v>
      </c>
      <c r="AZ6212">
        <v>102.86</v>
      </c>
      <c r="BA6212">
        <v>89.98</v>
      </c>
      <c r="BB6212">
        <v>12.88</v>
      </c>
      <c r="BE6212">
        <v>0</v>
      </c>
      <c r="BF6212">
        <v>1027.55</v>
      </c>
      <c r="BI6212">
        <v>0</v>
      </c>
      <c r="BJ6212">
        <v>0</v>
      </c>
      <c r="BL6212">
        <v>1130.4100000000001</v>
      </c>
      <c r="BM6212">
        <v>10997.71</v>
      </c>
      <c r="BO6212" s="1"/>
      <c r="BP6212">
        <v>89</v>
      </c>
      <c r="BR6212">
        <v>417.3</v>
      </c>
      <c r="BV6212" s="3"/>
      <c r="BW6212" s="3"/>
      <c r="BX6212" t="s">
        <v>24037</v>
      </c>
      <c r="BY6212" t="s">
        <v>24039</v>
      </c>
      <c r="BZ6212" t="s">
        <v>5420</v>
      </c>
      <c r="CB6212" t="s">
        <v>5474</v>
      </c>
      <c r="CD6212" s="1">
        <v>45548</v>
      </c>
      <c r="CE6212" s="1">
        <v>45569</v>
      </c>
      <c r="CF6212" t="s">
        <v>5466</v>
      </c>
      <c r="CG6212" t="s">
        <v>4605</v>
      </c>
    </row>
    <row r="6213" spans="1:85" x14ac:dyDescent="0.3">
      <c r="A6213" t="s">
        <v>24040</v>
      </c>
      <c r="B6213" t="s">
        <v>24041</v>
      </c>
      <c r="C6213" t="s">
        <v>5420</v>
      </c>
      <c r="D6213" t="s">
        <v>5421</v>
      </c>
      <c r="E6213" t="s">
        <v>7000</v>
      </c>
      <c r="G6213">
        <v>48</v>
      </c>
      <c r="H6213" t="s">
        <v>5422</v>
      </c>
      <c r="I6213" t="s">
        <v>6784</v>
      </c>
      <c r="J6213" s="1">
        <v>45548</v>
      </c>
      <c r="K6213" s="3">
        <v>0.39166666666666666</v>
      </c>
      <c r="L6213" s="1">
        <v>45549</v>
      </c>
      <c r="M6213" s="3">
        <v>0.3611111111111111</v>
      </c>
      <c r="N6213" t="s">
        <v>11095</v>
      </c>
      <c r="O6213" t="s">
        <v>11096</v>
      </c>
      <c r="R6213" t="s">
        <v>13888</v>
      </c>
      <c r="S6213" t="s">
        <v>13889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1</v>
      </c>
      <c r="AE6213">
        <v>0</v>
      </c>
      <c r="AF6213">
        <v>1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170</v>
      </c>
      <c r="AP6213">
        <v>0</v>
      </c>
      <c r="AQ6213">
        <v>170</v>
      </c>
      <c r="AR6213">
        <v>0</v>
      </c>
      <c r="AS6213">
        <v>0</v>
      </c>
      <c r="AT6213">
        <v>0</v>
      </c>
      <c r="AU6213">
        <v>0</v>
      </c>
      <c r="AV6213">
        <v>0</v>
      </c>
      <c r="AX6213">
        <v>0</v>
      </c>
      <c r="AY6213">
        <v>0</v>
      </c>
      <c r="AZ6213">
        <v>104.73</v>
      </c>
      <c r="BA6213">
        <v>69.75</v>
      </c>
      <c r="BB6213">
        <v>34.979999999999997</v>
      </c>
      <c r="BC6213">
        <v>10.47</v>
      </c>
      <c r="BE6213">
        <v>0</v>
      </c>
      <c r="BF6213">
        <v>22.03</v>
      </c>
      <c r="BI6213">
        <v>0</v>
      </c>
      <c r="BJ6213">
        <v>0</v>
      </c>
      <c r="BL6213">
        <v>126.76</v>
      </c>
      <c r="BM6213">
        <v>363.23</v>
      </c>
      <c r="BO6213" s="1"/>
      <c r="BP6213">
        <v>109</v>
      </c>
      <c r="BR6213">
        <v>56</v>
      </c>
      <c r="BV6213" s="3"/>
      <c r="BW6213" s="3"/>
      <c r="BX6213" t="s">
        <v>24040</v>
      </c>
      <c r="BY6213" t="s">
        <v>24042</v>
      </c>
      <c r="BZ6213" t="s">
        <v>5420</v>
      </c>
      <c r="CA6213">
        <v>48</v>
      </c>
      <c r="CB6213" t="s">
        <v>5544</v>
      </c>
      <c r="CD6213" s="1">
        <v>45548</v>
      </c>
      <c r="CE6213" s="1">
        <v>45549</v>
      </c>
      <c r="CF6213" t="s">
        <v>6784</v>
      </c>
      <c r="CG6213" t="s">
        <v>3499</v>
      </c>
    </row>
    <row r="6214" spans="1:85" x14ac:dyDescent="0.3">
      <c r="A6214" t="s">
        <v>24043</v>
      </c>
      <c r="B6214" t="s">
        <v>24044</v>
      </c>
      <c r="C6214" t="s">
        <v>6307</v>
      </c>
      <c r="D6214" t="s">
        <v>6308</v>
      </c>
      <c r="G6214">
        <v>57</v>
      </c>
      <c r="H6214" t="s">
        <v>5431</v>
      </c>
      <c r="I6214" t="s">
        <v>12682</v>
      </c>
      <c r="J6214" s="1">
        <v>45548</v>
      </c>
      <c r="K6214" s="3">
        <v>0.41736111111111113</v>
      </c>
      <c r="L6214" s="1">
        <v>45550</v>
      </c>
      <c r="M6214" s="3">
        <v>0.54166666666666663</v>
      </c>
      <c r="N6214" t="s">
        <v>6521</v>
      </c>
      <c r="O6214" t="s">
        <v>6522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2</v>
      </c>
      <c r="AE6214">
        <v>0</v>
      </c>
      <c r="AF6214">
        <v>2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360</v>
      </c>
      <c r="AP6214">
        <v>0</v>
      </c>
      <c r="AQ6214">
        <v>360</v>
      </c>
      <c r="AR6214">
        <v>0</v>
      </c>
      <c r="AS6214">
        <v>0</v>
      </c>
      <c r="AT6214">
        <v>0</v>
      </c>
      <c r="AU6214">
        <v>0</v>
      </c>
      <c r="AV6214">
        <v>0</v>
      </c>
      <c r="AX6214">
        <v>0</v>
      </c>
      <c r="AY6214">
        <v>0</v>
      </c>
      <c r="AZ6214">
        <v>23.26</v>
      </c>
      <c r="BA6214">
        <v>6.7</v>
      </c>
      <c r="BB6214">
        <v>16.559999999999999</v>
      </c>
      <c r="BE6214">
        <v>0</v>
      </c>
      <c r="BF6214">
        <v>33.44</v>
      </c>
      <c r="BI6214">
        <v>0</v>
      </c>
      <c r="BJ6214">
        <v>0</v>
      </c>
      <c r="BL6214">
        <v>56.7</v>
      </c>
      <c r="BM6214">
        <v>552.30999999999995</v>
      </c>
      <c r="BO6214" s="1"/>
      <c r="BP6214">
        <v>108</v>
      </c>
      <c r="BR6214">
        <v>135.61000000000001</v>
      </c>
      <c r="BV6214" s="3"/>
      <c r="BW6214" s="3"/>
      <c r="BX6214" t="s">
        <v>24043</v>
      </c>
      <c r="BY6214" t="s">
        <v>24045</v>
      </c>
      <c r="BZ6214" t="s">
        <v>6307</v>
      </c>
      <c r="CA6214">
        <v>57</v>
      </c>
      <c r="CB6214" t="s">
        <v>5461</v>
      </c>
      <c r="CD6214" s="1">
        <v>45548</v>
      </c>
      <c r="CE6214" s="1">
        <v>45550</v>
      </c>
      <c r="CF6214" t="s">
        <v>12682</v>
      </c>
      <c r="CG6214" t="s">
        <v>5286</v>
      </c>
    </row>
    <row r="6215" spans="1:85" x14ac:dyDescent="0.3">
      <c r="A6215" t="s">
        <v>24046</v>
      </c>
      <c r="B6215" t="s">
        <v>24047</v>
      </c>
      <c r="C6215" t="s">
        <v>7012</v>
      </c>
      <c r="D6215" t="s">
        <v>7391</v>
      </c>
      <c r="G6215">
        <v>73</v>
      </c>
      <c r="H6215" t="s">
        <v>5431</v>
      </c>
      <c r="I6215" t="s">
        <v>7173</v>
      </c>
      <c r="J6215" s="1">
        <v>45548</v>
      </c>
      <c r="K6215" s="3">
        <v>0.41875000000000001</v>
      </c>
      <c r="L6215" s="1">
        <v>45548</v>
      </c>
      <c r="M6215" s="3">
        <v>0.45833333333333331</v>
      </c>
      <c r="N6215" t="s">
        <v>9249</v>
      </c>
      <c r="O6215" t="s">
        <v>925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E6215">
        <v>0</v>
      </c>
      <c r="BF6215">
        <v>19.88</v>
      </c>
      <c r="BI6215">
        <v>0</v>
      </c>
      <c r="BJ6215">
        <v>90</v>
      </c>
      <c r="BL6215">
        <v>109.88</v>
      </c>
      <c r="BM6215">
        <v>117.88</v>
      </c>
      <c r="BO6215" s="1"/>
      <c r="BP6215">
        <v>110</v>
      </c>
      <c r="BR6215">
        <v>8</v>
      </c>
      <c r="BV6215" s="3"/>
      <c r="BW6215" s="3"/>
      <c r="BX6215" t="s">
        <v>24046</v>
      </c>
      <c r="BY6215" t="s">
        <v>24048</v>
      </c>
      <c r="BZ6215" t="s">
        <v>7012</v>
      </c>
      <c r="CA6215">
        <v>73</v>
      </c>
      <c r="CB6215" t="s">
        <v>5979</v>
      </c>
      <c r="CD6215" s="1">
        <v>45548</v>
      </c>
      <c r="CE6215" s="1">
        <v>45548</v>
      </c>
      <c r="CF6215" t="s">
        <v>7173</v>
      </c>
      <c r="CG6215" t="s">
        <v>673</v>
      </c>
    </row>
    <row r="6216" spans="1:85" x14ac:dyDescent="0.3">
      <c r="A6216" t="s">
        <v>24049</v>
      </c>
      <c r="B6216" t="s">
        <v>6355</v>
      </c>
      <c r="C6216" t="s">
        <v>7608</v>
      </c>
      <c r="D6216" t="s">
        <v>7608</v>
      </c>
      <c r="G6216">
        <v>64</v>
      </c>
      <c r="H6216" t="s">
        <v>5431</v>
      </c>
      <c r="I6216" t="s">
        <v>6011</v>
      </c>
      <c r="J6216" s="1">
        <v>45548</v>
      </c>
      <c r="K6216" s="3">
        <v>0.43958333333333333</v>
      </c>
      <c r="L6216" s="1">
        <v>45548</v>
      </c>
      <c r="M6216" s="3">
        <v>0.45833333333333331</v>
      </c>
      <c r="N6216" t="s">
        <v>5992</v>
      </c>
      <c r="O6216" t="s">
        <v>5993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E6216">
        <v>0</v>
      </c>
      <c r="BF6216">
        <v>17.62</v>
      </c>
      <c r="BI6216">
        <v>0</v>
      </c>
      <c r="BJ6216">
        <v>108</v>
      </c>
      <c r="BL6216">
        <v>125.62</v>
      </c>
      <c r="BM6216">
        <v>133.62</v>
      </c>
      <c r="BO6216" s="1"/>
      <c r="BP6216">
        <v>110</v>
      </c>
      <c r="BR6216">
        <v>8</v>
      </c>
      <c r="BV6216" s="3"/>
      <c r="BW6216" s="3"/>
      <c r="BX6216" t="s">
        <v>24049</v>
      </c>
      <c r="BY6216" t="s">
        <v>6358</v>
      </c>
      <c r="BZ6216" t="s">
        <v>7608</v>
      </c>
      <c r="CA6216">
        <v>64</v>
      </c>
      <c r="CB6216" t="s">
        <v>5979</v>
      </c>
      <c r="CD6216" s="1">
        <v>45548</v>
      </c>
      <c r="CE6216" s="1">
        <v>45548</v>
      </c>
      <c r="CF6216" t="s">
        <v>6011</v>
      </c>
      <c r="CG6216" t="s">
        <v>1100</v>
      </c>
    </row>
    <row r="6217" spans="1:85" x14ac:dyDescent="0.3">
      <c r="A6217" t="s">
        <v>24050</v>
      </c>
      <c r="B6217" t="s">
        <v>18606</v>
      </c>
      <c r="C6217" t="s">
        <v>7012</v>
      </c>
      <c r="D6217" t="s">
        <v>7391</v>
      </c>
      <c r="G6217">
        <v>54</v>
      </c>
      <c r="H6217" t="s">
        <v>5431</v>
      </c>
      <c r="I6217" t="s">
        <v>6711</v>
      </c>
      <c r="J6217" s="1">
        <v>45548</v>
      </c>
      <c r="K6217" s="3">
        <v>0.44861111111111113</v>
      </c>
      <c r="L6217" s="1">
        <v>45548</v>
      </c>
      <c r="M6217" s="3">
        <v>0.64583333333333337</v>
      </c>
      <c r="N6217" t="s">
        <v>6978</v>
      </c>
      <c r="O6217" t="s">
        <v>6979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E6217">
        <v>0</v>
      </c>
      <c r="BF6217">
        <v>35.47</v>
      </c>
      <c r="BI6217">
        <v>0</v>
      </c>
      <c r="BJ6217">
        <v>90</v>
      </c>
      <c r="BL6217">
        <v>125.47</v>
      </c>
      <c r="BM6217">
        <v>133.47</v>
      </c>
      <c r="BO6217" s="1"/>
      <c r="BP6217">
        <v>110</v>
      </c>
      <c r="BR6217">
        <v>8</v>
      </c>
      <c r="BV6217" s="3"/>
      <c r="BW6217" s="3"/>
      <c r="BX6217" t="s">
        <v>24050</v>
      </c>
      <c r="BY6217" t="s">
        <v>18609</v>
      </c>
      <c r="BZ6217" t="s">
        <v>7012</v>
      </c>
      <c r="CA6217">
        <v>54</v>
      </c>
      <c r="CB6217" t="s">
        <v>5979</v>
      </c>
      <c r="CD6217" s="1">
        <v>45548</v>
      </c>
      <c r="CE6217" s="1">
        <v>45548</v>
      </c>
      <c r="CF6217" t="s">
        <v>6711</v>
      </c>
      <c r="CG6217" t="s">
        <v>2797</v>
      </c>
    </row>
    <row r="6218" spans="1:85" x14ac:dyDescent="0.3">
      <c r="A6218" t="s">
        <v>24051</v>
      </c>
      <c r="B6218" t="s">
        <v>23853</v>
      </c>
      <c r="C6218" t="s">
        <v>5420</v>
      </c>
      <c r="D6218" t="s">
        <v>5421</v>
      </c>
      <c r="G6218">
        <v>34</v>
      </c>
      <c r="H6218" t="s">
        <v>5431</v>
      </c>
      <c r="I6218" t="s">
        <v>7472</v>
      </c>
      <c r="J6218" s="1">
        <v>45548</v>
      </c>
      <c r="K6218" s="3">
        <v>0.47083333333333333</v>
      </c>
      <c r="L6218" s="1">
        <v>45549</v>
      </c>
      <c r="M6218" s="3">
        <v>0.36388888888888887</v>
      </c>
      <c r="N6218" t="s">
        <v>19201</v>
      </c>
      <c r="O6218" t="s">
        <v>19202</v>
      </c>
      <c r="R6218" t="s">
        <v>6340</v>
      </c>
      <c r="S6218" t="s">
        <v>6341</v>
      </c>
      <c r="V6218">
        <v>0</v>
      </c>
      <c r="W6218">
        <v>0</v>
      </c>
      <c r="X6218">
        <v>0</v>
      </c>
      <c r="Y6218">
        <v>1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1</v>
      </c>
      <c r="AG6218">
        <v>0</v>
      </c>
      <c r="AH6218">
        <v>0</v>
      </c>
      <c r="AI6218">
        <v>0</v>
      </c>
      <c r="AJ6218">
        <v>42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420</v>
      </c>
      <c r="AR6218">
        <v>0</v>
      </c>
      <c r="AS6218">
        <v>0</v>
      </c>
      <c r="AT6218">
        <v>0</v>
      </c>
      <c r="AU6218">
        <v>0</v>
      </c>
      <c r="AV6218">
        <v>0</v>
      </c>
      <c r="AX6218">
        <v>0</v>
      </c>
      <c r="AY6218">
        <v>0</v>
      </c>
      <c r="AZ6218">
        <v>71.84</v>
      </c>
      <c r="BA6218">
        <v>20.61</v>
      </c>
      <c r="BB6218">
        <v>51.23</v>
      </c>
      <c r="BE6218">
        <v>0</v>
      </c>
      <c r="BF6218">
        <v>76.22</v>
      </c>
      <c r="BI6218">
        <v>0</v>
      </c>
      <c r="BJ6218">
        <v>0</v>
      </c>
      <c r="BL6218">
        <v>148.06</v>
      </c>
      <c r="BM6218">
        <v>576.05999999999995</v>
      </c>
      <c r="BO6218" s="1"/>
      <c r="BP6218">
        <v>109</v>
      </c>
      <c r="BR6218">
        <v>8</v>
      </c>
      <c r="BV6218" s="3"/>
      <c r="BW6218" s="3"/>
      <c r="BX6218" t="s">
        <v>24051</v>
      </c>
      <c r="BY6218" t="s">
        <v>23854</v>
      </c>
      <c r="BZ6218" t="s">
        <v>5420</v>
      </c>
      <c r="CA6218">
        <v>34</v>
      </c>
      <c r="CB6218" t="s">
        <v>5594</v>
      </c>
      <c r="CD6218" s="1">
        <v>45548</v>
      </c>
      <c r="CE6218" s="1">
        <v>45549</v>
      </c>
      <c r="CF6218" t="s">
        <v>7472</v>
      </c>
      <c r="CG6218" t="s">
        <v>3986</v>
      </c>
    </row>
    <row r="6219" spans="1:85" x14ac:dyDescent="0.3">
      <c r="A6219" t="s">
        <v>24052</v>
      </c>
      <c r="B6219" t="s">
        <v>24053</v>
      </c>
      <c r="C6219" t="s">
        <v>6285</v>
      </c>
      <c r="D6219" t="s">
        <v>6285</v>
      </c>
      <c r="G6219">
        <v>48</v>
      </c>
      <c r="H6219" t="s">
        <v>5431</v>
      </c>
      <c r="I6219" t="s">
        <v>14868</v>
      </c>
      <c r="J6219" s="1">
        <v>45548</v>
      </c>
      <c r="K6219" s="3">
        <v>0.47222222222222221</v>
      </c>
      <c r="L6219" s="1">
        <v>45551</v>
      </c>
      <c r="M6219" s="3">
        <v>0.51041666666666663</v>
      </c>
      <c r="N6219" t="s">
        <v>6340</v>
      </c>
      <c r="O6219" t="s">
        <v>6341</v>
      </c>
      <c r="R6219" t="s">
        <v>6312</v>
      </c>
      <c r="S6219" t="s">
        <v>6313</v>
      </c>
      <c r="V6219">
        <v>0</v>
      </c>
      <c r="W6219">
        <v>1</v>
      </c>
      <c r="X6219">
        <v>0</v>
      </c>
      <c r="Y6219">
        <v>2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3</v>
      </c>
      <c r="AG6219">
        <v>0</v>
      </c>
      <c r="AH6219">
        <v>120</v>
      </c>
      <c r="AI6219">
        <v>0</v>
      </c>
      <c r="AJ6219">
        <v>84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960</v>
      </c>
      <c r="AR6219">
        <v>0</v>
      </c>
      <c r="AS6219">
        <v>0</v>
      </c>
      <c r="AT6219">
        <v>0</v>
      </c>
      <c r="AU6219">
        <v>0</v>
      </c>
      <c r="AV6219">
        <v>0</v>
      </c>
      <c r="AX6219">
        <v>0</v>
      </c>
      <c r="AY6219">
        <v>0</v>
      </c>
      <c r="AZ6219">
        <v>81.48</v>
      </c>
      <c r="BA6219">
        <v>46.37</v>
      </c>
      <c r="BB6219">
        <v>35.11</v>
      </c>
      <c r="BC6219">
        <v>13.16</v>
      </c>
      <c r="BE6219">
        <v>0</v>
      </c>
      <c r="BF6219">
        <v>103.02</v>
      </c>
      <c r="BI6219">
        <v>0</v>
      </c>
      <c r="BJ6219">
        <v>0</v>
      </c>
      <c r="BL6219">
        <v>184.5</v>
      </c>
      <c r="BM6219">
        <v>1189.6600000000001</v>
      </c>
      <c r="BO6219" s="1"/>
      <c r="BP6219">
        <v>107</v>
      </c>
      <c r="BR6219">
        <v>32</v>
      </c>
      <c r="BV6219" s="3"/>
      <c r="BW6219" s="3"/>
      <c r="BX6219" t="s">
        <v>24052</v>
      </c>
      <c r="BY6219" t="s">
        <v>24054</v>
      </c>
      <c r="BZ6219" t="s">
        <v>6285</v>
      </c>
      <c r="CA6219">
        <v>48</v>
      </c>
      <c r="CB6219" t="s">
        <v>5427</v>
      </c>
      <c r="CD6219" s="1">
        <v>45548</v>
      </c>
      <c r="CE6219" s="1">
        <v>45551</v>
      </c>
      <c r="CF6219" t="s">
        <v>14868</v>
      </c>
      <c r="CG6219" t="s">
        <v>335</v>
      </c>
    </row>
    <row r="6220" spans="1:85" x14ac:dyDescent="0.3">
      <c r="A6220" t="s">
        <v>24055</v>
      </c>
      <c r="B6220" t="s">
        <v>24056</v>
      </c>
      <c r="C6220" t="s">
        <v>5411</v>
      </c>
      <c r="D6220" t="s">
        <v>5411</v>
      </c>
      <c r="G6220">
        <v>73</v>
      </c>
      <c r="H6220" t="s">
        <v>5422</v>
      </c>
      <c r="I6220" t="s">
        <v>5744</v>
      </c>
      <c r="J6220" s="1">
        <v>45548</v>
      </c>
      <c r="K6220" s="3">
        <v>0.48333333333333334</v>
      </c>
      <c r="L6220" s="1">
        <v>45553</v>
      </c>
      <c r="M6220" s="3">
        <v>0.3923611111111111</v>
      </c>
      <c r="N6220" t="s">
        <v>6184</v>
      </c>
      <c r="O6220" t="s">
        <v>6185</v>
      </c>
      <c r="V6220">
        <v>0</v>
      </c>
      <c r="W6220">
        <v>0</v>
      </c>
      <c r="X6220">
        <v>0</v>
      </c>
      <c r="Y6220">
        <v>3</v>
      </c>
      <c r="Z6220">
        <v>0</v>
      </c>
      <c r="AA6220">
        <v>0</v>
      </c>
      <c r="AB6220">
        <v>0</v>
      </c>
      <c r="AC6220">
        <v>0</v>
      </c>
      <c r="AD6220">
        <v>2</v>
      </c>
      <c r="AE6220">
        <v>0</v>
      </c>
      <c r="AF6220">
        <v>5</v>
      </c>
      <c r="AG6220">
        <v>0</v>
      </c>
      <c r="AH6220">
        <v>0</v>
      </c>
      <c r="AI6220">
        <v>0</v>
      </c>
      <c r="AJ6220">
        <v>1260</v>
      </c>
      <c r="AK6220">
        <v>0</v>
      </c>
      <c r="AL6220">
        <v>0</v>
      </c>
      <c r="AM6220">
        <v>0</v>
      </c>
      <c r="AN6220">
        <v>0</v>
      </c>
      <c r="AO6220">
        <v>340</v>
      </c>
      <c r="AP6220">
        <v>0</v>
      </c>
      <c r="AQ6220">
        <v>1600</v>
      </c>
      <c r="AR6220">
        <v>0</v>
      </c>
      <c r="AS6220">
        <v>0</v>
      </c>
      <c r="AT6220">
        <v>0</v>
      </c>
      <c r="AU6220">
        <v>0</v>
      </c>
      <c r="AV6220">
        <v>0</v>
      </c>
      <c r="AX6220">
        <v>0</v>
      </c>
      <c r="AY6220">
        <v>0</v>
      </c>
      <c r="AZ6220">
        <v>56.97</v>
      </c>
      <c r="BA6220">
        <v>35.770000000000003</v>
      </c>
      <c r="BB6220">
        <v>21.2</v>
      </c>
      <c r="BE6220">
        <v>0</v>
      </c>
      <c r="BF6220">
        <v>846.54</v>
      </c>
      <c r="BI6220">
        <v>0</v>
      </c>
      <c r="BJ6220">
        <v>0</v>
      </c>
      <c r="BL6220">
        <v>903.51</v>
      </c>
      <c r="BM6220">
        <v>2602.5100000000002</v>
      </c>
      <c r="BO6220" s="1"/>
      <c r="BP6220">
        <v>105</v>
      </c>
      <c r="BR6220">
        <v>99</v>
      </c>
      <c r="BV6220" s="3"/>
      <c r="BW6220" s="3"/>
      <c r="BX6220" t="s">
        <v>24055</v>
      </c>
      <c r="BY6220" t="s">
        <v>24057</v>
      </c>
      <c r="BZ6220" t="s">
        <v>5411</v>
      </c>
      <c r="CA6220">
        <v>73</v>
      </c>
      <c r="CB6220" t="s">
        <v>5427</v>
      </c>
      <c r="CD6220" s="1">
        <v>45548</v>
      </c>
      <c r="CE6220" s="1">
        <v>45553</v>
      </c>
      <c r="CF6220" t="s">
        <v>5744</v>
      </c>
      <c r="CG6220" t="s">
        <v>705</v>
      </c>
    </row>
    <row r="6221" spans="1:85" x14ac:dyDescent="0.3">
      <c r="A6221" t="s">
        <v>24058</v>
      </c>
      <c r="B6221" t="s">
        <v>14654</v>
      </c>
      <c r="C6221" t="s">
        <v>5420</v>
      </c>
      <c r="D6221" t="s">
        <v>5421</v>
      </c>
      <c r="E6221" t="s">
        <v>6361</v>
      </c>
      <c r="G6221">
        <v>65</v>
      </c>
      <c r="H6221" t="s">
        <v>5431</v>
      </c>
      <c r="I6221" t="s">
        <v>14088</v>
      </c>
      <c r="J6221" s="1">
        <v>45548</v>
      </c>
      <c r="K6221" s="3">
        <v>0.50208333333333333</v>
      </c>
      <c r="L6221" s="1">
        <v>45582</v>
      </c>
      <c r="M6221" s="3">
        <v>0.54166666666666663</v>
      </c>
      <c r="N6221" t="s">
        <v>16855</v>
      </c>
      <c r="O6221" t="s">
        <v>16856</v>
      </c>
      <c r="V6221">
        <v>0</v>
      </c>
      <c r="W6221">
        <v>0</v>
      </c>
      <c r="X6221">
        <v>4</v>
      </c>
      <c r="Y6221">
        <v>2</v>
      </c>
      <c r="Z6221">
        <v>0</v>
      </c>
      <c r="AA6221">
        <v>0</v>
      </c>
      <c r="AB6221">
        <v>0</v>
      </c>
      <c r="AC6221">
        <v>0</v>
      </c>
      <c r="AD6221">
        <v>28</v>
      </c>
      <c r="AE6221">
        <v>0</v>
      </c>
      <c r="AF6221">
        <v>34</v>
      </c>
      <c r="AG6221">
        <v>0</v>
      </c>
      <c r="AH6221">
        <v>0</v>
      </c>
      <c r="AI6221">
        <v>1000</v>
      </c>
      <c r="AJ6221">
        <v>840</v>
      </c>
      <c r="AK6221">
        <v>0</v>
      </c>
      <c r="AL6221">
        <v>0</v>
      </c>
      <c r="AM6221">
        <v>0</v>
      </c>
      <c r="AN6221">
        <v>0</v>
      </c>
      <c r="AO6221">
        <v>5040</v>
      </c>
      <c r="AP6221">
        <v>0</v>
      </c>
      <c r="AQ6221">
        <v>6880</v>
      </c>
      <c r="AR6221">
        <v>660</v>
      </c>
      <c r="AS6221">
        <v>2303.4</v>
      </c>
      <c r="AT6221">
        <v>1932.97</v>
      </c>
      <c r="AU6221">
        <v>1362.12</v>
      </c>
      <c r="AV6221">
        <v>570.85</v>
      </c>
      <c r="AW6221">
        <v>575.79999999999995</v>
      </c>
      <c r="AX6221" t="s">
        <v>7381</v>
      </c>
      <c r="AY6221">
        <v>351.12</v>
      </c>
      <c r="AZ6221">
        <v>535.04</v>
      </c>
      <c r="BA6221">
        <v>250.2</v>
      </c>
      <c r="BB6221">
        <v>284.83999999999997</v>
      </c>
      <c r="BC6221">
        <v>292.39999999999998</v>
      </c>
      <c r="BE6221">
        <v>0</v>
      </c>
      <c r="BF6221">
        <v>2075.44</v>
      </c>
      <c r="BI6221">
        <v>0</v>
      </c>
      <c r="BJ6221">
        <v>0</v>
      </c>
      <c r="BL6221">
        <v>4543.45</v>
      </c>
      <c r="BM6221">
        <v>18104.41</v>
      </c>
      <c r="BO6221" s="1"/>
      <c r="BP6221">
        <v>76</v>
      </c>
      <c r="BR6221">
        <v>3158.24</v>
      </c>
      <c r="BU6221" t="s">
        <v>2</v>
      </c>
      <c r="BV6221" s="3">
        <v>0.375</v>
      </c>
      <c r="BW6221" s="3">
        <v>0.72916666666666663</v>
      </c>
      <c r="BX6221" t="s">
        <v>24058</v>
      </c>
      <c r="BY6221" t="s">
        <v>14655</v>
      </c>
      <c r="BZ6221" t="s">
        <v>5420</v>
      </c>
      <c r="CA6221">
        <v>65</v>
      </c>
      <c r="CB6221" t="s">
        <v>5438</v>
      </c>
      <c r="CD6221" s="1">
        <v>45548</v>
      </c>
      <c r="CE6221" s="1">
        <v>45582</v>
      </c>
      <c r="CF6221" t="s">
        <v>14088</v>
      </c>
      <c r="CG6221" t="s">
        <v>1169</v>
      </c>
    </row>
    <row r="6222" spans="1:85" x14ac:dyDescent="0.3">
      <c r="A6222" t="s">
        <v>24059</v>
      </c>
      <c r="B6222" t="s">
        <v>22003</v>
      </c>
      <c r="C6222" t="s">
        <v>5420</v>
      </c>
      <c r="G6222">
        <v>47</v>
      </c>
      <c r="H6222" t="s">
        <v>5431</v>
      </c>
      <c r="I6222" t="s">
        <v>6111</v>
      </c>
      <c r="J6222" s="1">
        <v>45548</v>
      </c>
      <c r="K6222" s="3">
        <v>0.53125</v>
      </c>
      <c r="L6222" s="1">
        <v>45549</v>
      </c>
      <c r="M6222" s="3">
        <v>0.47222222222222221</v>
      </c>
      <c r="N6222" t="s">
        <v>5480</v>
      </c>
      <c r="O6222" t="s">
        <v>5481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1</v>
      </c>
      <c r="AE6222">
        <v>0</v>
      </c>
      <c r="AF6222">
        <v>1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180</v>
      </c>
      <c r="AP6222">
        <v>0</v>
      </c>
      <c r="AQ6222">
        <v>180</v>
      </c>
      <c r="AR6222">
        <v>0</v>
      </c>
      <c r="AS6222">
        <v>0</v>
      </c>
      <c r="AT6222">
        <v>0</v>
      </c>
      <c r="AU6222">
        <v>0</v>
      </c>
      <c r="AV6222">
        <v>0</v>
      </c>
      <c r="AX6222">
        <v>0</v>
      </c>
      <c r="AY6222">
        <v>0</v>
      </c>
      <c r="AZ6222">
        <v>4.84</v>
      </c>
      <c r="BA6222">
        <v>1.39</v>
      </c>
      <c r="BB6222">
        <v>3.45</v>
      </c>
      <c r="BE6222">
        <v>0</v>
      </c>
      <c r="BF6222">
        <v>33</v>
      </c>
      <c r="BI6222">
        <v>0</v>
      </c>
      <c r="BJ6222">
        <v>0</v>
      </c>
      <c r="BL6222">
        <v>37.840000000000003</v>
      </c>
      <c r="BM6222">
        <v>217.84</v>
      </c>
      <c r="BO6222" s="1"/>
      <c r="BP6222">
        <v>109</v>
      </c>
      <c r="BV6222" s="3"/>
      <c r="BW6222" s="3"/>
      <c r="BX6222" t="s">
        <v>24059</v>
      </c>
      <c r="BY6222" t="s">
        <v>22006</v>
      </c>
      <c r="BZ6222" t="s">
        <v>5420</v>
      </c>
      <c r="CA6222">
        <v>47</v>
      </c>
      <c r="CB6222" t="s">
        <v>5427</v>
      </c>
      <c r="CD6222" s="1">
        <v>45548</v>
      </c>
      <c r="CE6222" s="1">
        <v>45549</v>
      </c>
      <c r="CF6222" t="s">
        <v>6111</v>
      </c>
      <c r="CG6222" t="s">
        <v>473</v>
      </c>
    </row>
    <row r="6223" spans="1:85" x14ac:dyDescent="0.3">
      <c r="A6223" t="s">
        <v>24060</v>
      </c>
      <c r="B6223" t="s">
        <v>24061</v>
      </c>
      <c r="C6223" t="s">
        <v>5448</v>
      </c>
      <c r="D6223" t="s">
        <v>5448</v>
      </c>
      <c r="H6223" t="s">
        <v>5412</v>
      </c>
      <c r="I6223" t="s">
        <v>5466</v>
      </c>
      <c r="J6223" s="1">
        <v>45548</v>
      </c>
      <c r="K6223" s="3">
        <v>0.55069444444444449</v>
      </c>
      <c r="L6223" s="1">
        <v>45550</v>
      </c>
      <c r="M6223" s="3">
        <v>0.29166666666666669</v>
      </c>
      <c r="N6223" t="s">
        <v>5443</v>
      </c>
      <c r="O6223" t="s">
        <v>5444</v>
      </c>
      <c r="R6223" t="s">
        <v>8488</v>
      </c>
      <c r="S6223" t="s">
        <v>8489</v>
      </c>
      <c r="V6223">
        <v>0</v>
      </c>
      <c r="W6223">
        <v>0</v>
      </c>
      <c r="X6223">
        <v>0</v>
      </c>
      <c r="Y6223">
        <v>0</v>
      </c>
      <c r="Z6223">
        <v>2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2</v>
      </c>
      <c r="AG6223">
        <v>0</v>
      </c>
      <c r="AH6223">
        <v>0</v>
      </c>
      <c r="AI6223">
        <v>0</v>
      </c>
      <c r="AJ6223">
        <v>0</v>
      </c>
      <c r="AK6223">
        <v>22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220</v>
      </c>
      <c r="AR6223">
        <v>0</v>
      </c>
      <c r="AS6223">
        <v>0</v>
      </c>
      <c r="AT6223">
        <v>0</v>
      </c>
      <c r="AU6223">
        <v>0</v>
      </c>
      <c r="AV6223">
        <v>0</v>
      </c>
      <c r="AX6223">
        <v>0</v>
      </c>
      <c r="AY6223">
        <v>0</v>
      </c>
      <c r="AZ6223">
        <v>2.5499999999999998</v>
      </c>
      <c r="BA6223">
        <v>2.5499999999999998</v>
      </c>
      <c r="BB6223">
        <v>0</v>
      </c>
      <c r="BC6223">
        <v>19.739999999999998</v>
      </c>
      <c r="BE6223">
        <v>0</v>
      </c>
      <c r="BF6223">
        <v>3.78</v>
      </c>
      <c r="BI6223">
        <v>0</v>
      </c>
      <c r="BJ6223">
        <v>0</v>
      </c>
      <c r="BL6223">
        <v>6.33</v>
      </c>
      <c r="BM6223">
        <v>246.07</v>
      </c>
      <c r="BO6223" s="1"/>
      <c r="BP6223">
        <v>108</v>
      </c>
      <c r="BV6223" s="3"/>
      <c r="BW6223" s="3"/>
      <c r="BX6223" t="s">
        <v>24060</v>
      </c>
      <c r="BY6223" t="s">
        <v>24062</v>
      </c>
      <c r="BZ6223" t="s">
        <v>5448</v>
      </c>
      <c r="CB6223" t="s">
        <v>5417</v>
      </c>
      <c r="CD6223" s="1">
        <v>45548</v>
      </c>
      <c r="CE6223" s="1">
        <v>45550</v>
      </c>
      <c r="CF6223" t="s">
        <v>5466</v>
      </c>
      <c r="CG6223" t="s">
        <v>3043</v>
      </c>
    </row>
    <row r="6224" spans="1:85" x14ac:dyDescent="0.3">
      <c r="A6224" t="s">
        <v>24063</v>
      </c>
      <c r="B6224" t="s">
        <v>24064</v>
      </c>
      <c r="C6224" t="s">
        <v>8338</v>
      </c>
      <c r="D6224" t="s">
        <v>8338</v>
      </c>
      <c r="G6224">
        <v>2</v>
      </c>
      <c r="H6224" t="s">
        <v>5422</v>
      </c>
      <c r="I6224" t="s">
        <v>7056</v>
      </c>
      <c r="J6224" s="1">
        <v>45548</v>
      </c>
      <c r="K6224" s="3">
        <v>0.58680555555555558</v>
      </c>
      <c r="L6224" s="1">
        <v>45551</v>
      </c>
      <c r="M6224" s="3">
        <v>0.40694444444444444</v>
      </c>
      <c r="N6224" t="s">
        <v>5702</v>
      </c>
      <c r="O6224" t="s">
        <v>5703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3</v>
      </c>
      <c r="AB6224">
        <v>0</v>
      </c>
      <c r="AC6224">
        <v>0</v>
      </c>
      <c r="AD6224">
        <v>0</v>
      </c>
      <c r="AE6224">
        <v>0</v>
      </c>
      <c r="AF6224">
        <v>3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495</v>
      </c>
      <c r="AM6224">
        <v>0</v>
      </c>
      <c r="AN6224">
        <v>0</v>
      </c>
      <c r="AO6224">
        <v>0</v>
      </c>
      <c r="AP6224">
        <v>0</v>
      </c>
      <c r="AQ6224">
        <v>495</v>
      </c>
      <c r="AR6224">
        <v>0</v>
      </c>
      <c r="AS6224">
        <v>0</v>
      </c>
      <c r="AT6224">
        <v>0</v>
      </c>
      <c r="AU6224">
        <v>0</v>
      </c>
      <c r="AV6224">
        <v>0</v>
      </c>
      <c r="AX6224">
        <v>0</v>
      </c>
      <c r="AY6224">
        <v>0</v>
      </c>
      <c r="AZ6224">
        <v>10.96</v>
      </c>
      <c r="BA6224">
        <v>8.52</v>
      </c>
      <c r="BB6224">
        <v>2.44</v>
      </c>
      <c r="BE6224">
        <v>0</v>
      </c>
      <c r="BF6224">
        <v>47.2</v>
      </c>
      <c r="BI6224">
        <v>0</v>
      </c>
      <c r="BJ6224">
        <v>0</v>
      </c>
      <c r="BL6224">
        <v>58.16</v>
      </c>
      <c r="BM6224">
        <v>569.16</v>
      </c>
      <c r="BO6224" s="1"/>
      <c r="BP6224">
        <v>107</v>
      </c>
      <c r="BR6224">
        <v>16</v>
      </c>
      <c r="BV6224" s="3"/>
      <c r="BW6224" s="3"/>
      <c r="BX6224" t="s">
        <v>24063</v>
      </c>
      <c r="BY6224" t="s">
        <v>24065</v>
      </c>
      <c r="BZ6224" t="s">
        <v>8338</v>
      </c>
      <c r="CA6224">
        <v>2</v>
      </c>
      <c r="CB6224" t="s">
        <v>5515</v>
      </c>
      <c r="CD6224" s="1">
        <v>45548</v>
      </c>
      <c r="CE6224" s="1">
        <v>45551</v>
      </c>
      <c r="CF6224" t="s">
        <v>7056</v>
      </c>
      <c r="CG6224" t="s">
        <v>4839</v>
      </c>
    </row>
    <row r="6225" spans="1:85" x14ac:dyDescent="0.3">
      <c r="A6225" t="s">
        <v>24066</v>
      </c>
      <c r="B6225" t="s">
        <v>24067</v>
      </c>
      <c r="C6225" t="s">
        <v>5457</v>
      </c>
      <c r="D6225" t="s">
        <v>5458</v>
      </c>
      <c r="G6225">
        <v>17</v>
      </c>
      <c r="H6225" t="s">
        <v>5422</v>
      </c>
      <c r="I6225" t="s">
        <v>12346</v>
      </c>
      <c r="J6225" s="1">
        <v>45548</v>
      </c>
      <c r="K6225" s="3">
        <v>0.60624999999999996</v>
      </c>
      <c r="L6225" s="1">
        <v>45556</v>
      </c>
      <c r="M6225" s="3">
        <v>0.41666666666666669</v>
      </c>
      <c r="N6225" t="s">
        <v>5903</v>
      </c>
      <c r="O6225" t="s">
        <v>5904</v>
      </c>
      <c r="V6225">
        <v>0</v>
      </c>
      <c r="W6225">
        <v>0</v>
      </c>
      <c r="X6225">
        <v>5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3</v>
      </c>
      <c r="AE6225">
        <v>0</v>
      </c>
      <c r="AF6225">
        <v>8</v>
      </c>
      <c r="AG6225">
        <v>0</v>
      </c>
      <c r="AH6225">
        <v>0</v>
      </c>
      <c r="AI6225">
        <v>125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540</v>
      </c>
      <c r="AP6225">
        <v>0</v>
      </c>
      <c r="AQ6225">
        <v>1790</v>
      </c>
      <c r="AR6225">
        <v>135</v>
      </c>
      <c r="AS6225">
        <v>471.15</v>
      </c>
      <c r="AT6225">
        <v>239.66</v>
      </c>
      <c r="AU6225">
        <v>140.94</v>
      </c>
      <c r="AV6225">
        <v>98.72</v>
      </c>
      <c r="AW6225">
        <v>128.80000000000001</v>
      </c>
      <c r="AX6225">
        <v>0</v>
      </c>
      <c r="AY6225">
        <v>0</v>
      </c>
      <c r="AZ6225">
        <v>346.28</v>
      </c>
      <c r="BA6225">
        <v>188.88</v>
      </c>
      <c r="BB6225">
        <v>157.4</v>
      </c>
      <c r="BC6225">
        <v>105.8</v>
      </c>
      <c r="BE6225">
        <v>0</v>
      </c>
      <c r="BF6225">
        <v>143.76</v>
      </c>
      <c r="BI6225">
        <v>0</v>
      </c>
      <c r="BJ6225">
        <v>0</v>
      </c>
      <c r="BL6225">
        <v>729.7</v>
      </c>
      <c r="BM6225">
        <v>4082.32</v>
      </c>
      <c r="BO6225" s="1"/>
      <c r="BP6225">
        <v>102</v>
      </c>
      <c r="BR6225">
        <v>856.87</v>
      </c>
      <c r="BU6225" t="s">
        <v>2</v>
      </c>
      <c r="BV6225" s="3">
        <v>0.25694444444444442</v>
      </c>
      <c r="BW6225" s="3">
        <v>0.35069444444444442</v>
      </c>
      <c r="BX6225" t="s">
        <v>24066</v>
      </c>
      <c r="BY6225" t="s">
        <v>24068</v>
      </c>
      <c r="BZ6225" t="s">
        <v>5457</v>
      </c>
      <c r="CA6225">
        <v>17</v>
      </c>
      <c r="CB6225" t="s">
        <v>5544</v>
      </c>
      <c r="CD6225" s="1">
        <v>45548</v>
      </c>
      <c r="CE6225" s="1">
        <v>45556</v>
      </c>
      <c r="CF6225" t="s">
        <v>12346</v>
      </c>
      <c r="CG6225" t="s">
        <v>4351</v>
      </c>
    </row>
    <row r="6226" spans="1:85" x14ac:dyDescent="0.3">
      <c r="A6226" t="s">
        <v>24069</v>
      </c>
      <c r="B6226" t="s">
        <v>24007</v>
      </c>
      <c r="C6226" t="s">
        <v>6389</v>
      </c>
      <c r="D6226" t="s">
        <v>12040</v>
      </c>
      <c r="G6226">
        <v>45</v>
      </c>
      <c r="H6226" t="s">
        <v>5422</v>
      </c>
      <c r="I6226" t="s">
        <v>7559</v>
      </c>
      <c r="J6226" s="1">
        <v>45548</v>
      </c>
      <c r="K6226" s="3">
        <v>0.63541666666666663</v>
      </c>
      <c r="L6226" s="1">
        <v>45555</v>
      </c>
      <c r="M6226" s="3">
        <v>0.38333333333333336</v>
      </c>
      <c r="N6226" t="s">
        <v>16855</v>
      </c>
      <c r="O6226" t="s">
        <v>16856</v>
      </c>
      <c r="V6226">
        <v>0</v>
      </c>
      <c r="W6226">
        <v>0</v>
      </c>
      <c r="X6226">
        <v>0</v>
      </c>
      <c r="Y6226">
        <v>4</v>
      </c>
      <c r="Z6226">
        <v>0</v>
      </c>
      <c r="AA6226">
        <v>0</v>
      </c>
      <c r="AB6226">
        <v>0</v>
      </c>
      <c r="AC6226">
        <v>0</v>
      </c>
      <c r="AD6226">
        <v>3</v>
      </c>
      <c r="AE6226">
        <v>0</v>
      </c>
      <c r="AF6226">
        <v>7</v>
      </c>
      <c r="AG6226">
        <v>0</v>
      </c>
      <c r="AH6226">
        <v>0</v>
      </c>
      <c r="AI6226">
        <v>0</v>
      </c>
      <c r="AJ6226">
        <v>1680</v>
      </c>
      <c r="AK6226">
        <v>0</v>
      </c>
      <c r="AL6226">
        <v>0</v>
      </c>
      <c r="AM6226">
        <v>0</v>
      </c>
      <c r="AN6226">
        <v>0</v>
      </c>
      <c r="AO6226">
        <v>540</v>
      </c>
      <c r="AP6226">
        <v>0</v>
      </c>
      <c r="AQ6226">
        <v>2220</v>
      </c>
      <c r="AR6226">
        <v>640</v>
      </c>
      <c r="AS6226">
        <v>2233.6</v>
      </c>
      <c r="AT6226">
        <v>1664.04</v>
      </c>
      <c r="AU6226">
        <v>1394.91</v>
      </c>
      <c r="AV6226">
        <v>269.13</v>
      </c>
      <c r="AW6226">
        <v>802.7</v>
      </c>
      <c r="AX6226" t="s">
        <v>7381</v>
      </c>
      <c r="AY6226">
        <v>351.12</v>
      </c>
      <c r="AZ6226">
        <v>347.49</v>
      </c>
      <c r="BA6226">
        <v>143.22</v>
      </c>
      <c r="BB6226">
        <v>204.27</v>
      </c>
      <c r="BE6226">
        <v>0</v>
      </c>
      <c r="BF6226">
        <v>609.09</v>
      </c>
      <c r="BI6226">
        <v>0</v>
      </c>
      <c r="BJ6226">
        <v>0</v>
      </c>
      <c r="BL6226">
        <v>2620.62</v>
      </c>
      <c r="BM6226">
        <v>9597.91</v>
      </c>
      <c r="BO6226" s="1"/>
      <c r="BP6226">
        <v>103</v>
      </c>
      <c r="BR6226">
        <v>1369.87</v>
      </c>
      <c r="BU6226" t="s">
        <v>2</v>
      </c>
      <c r="BV6226" s="3">
        <v>0.35416666666666669</v>
      </c>
      <c r="BW6226" s="3">
        <v>0.79861111111111116</v>
      </c>
      <c r="BX6226" t="s">
        <v>24069</v>
      </c>
      <c r="BY6226" t="s">
        <v>24008</v>
      </c>
      <c r="BZ6226" t="s">
        <v>6389</v>
      </c>
      <c r="CA6226">
        <v>45</v>
      </c>
      <c r="CB6226" t="s">
        <v>5492</v>
      </c>
      <c r="CD6226" s="1">
        <v>45548</v>
      </c>
      <c r="CE6226" s="1">
        <v>45555</v>
      </c>
      <c r="CF6226" t="s">
        <v>7559</v>
      </c>
      <c r="CG6226" t="s">
        <v>4348</v>
      </c>
    </row>
    <row r="6227" spans="1:85" x14ac:dyDescent="0.3">
      <c r="A6227" t="s">
        <v>24070</v>
      </c>
      <c r="B6227" t="s">
        <v>24071</v>
      </c>
      <c r="C6227" t="s">
        <v>5420</v>
      </c>
      <c r="D6227" t="s">
        <v>5421</v>
      </c>
      <c r="G6227">
        <v>45</v>
      </c>
      <c r="H6227" t="s">
        <v>5431</v>
      </c>
      <c r="I6227" t="s">
        <v>6301</v>
      </c>
      <c r="J6227" s="1">
        <v>45548</v>
      </c>
      <c r="K6227" s="3">
        <v>0.63749999999999996</v>
      </c>
      <c r="L6227" s="1">
        <v>45551</v>
      </c>
      <c r="M6227" s="3">
        <v>0.3215277777777778</v>
      </c>
      <c r="N6227" t="s">
        <v>5540</v>
      </c>
      <c r="O6227" t="s">
        <v>5541</v>
      </c>
      <c r="R6227" t="s">
        <v>6664</v>
      </c>
      <c r="S6227" t="s">
        <v>6665</v>
      </c>
      <c r="V6227">
        <v>0</v>
      </c>
      <c r="W6227">
        <v>0</v>
      </c>
      <c r="X6227">
        <v>0</v>
      </c>
      <c r="Y6227">
        <v>1</v>
      </c>
      <c r="Z6227">
        <v>0</v>
      </c>
      <c r="AA6227">
        <v>0</v>
      </c>
      <c r="AB6227">
        <v>0</v>
      </c>
      <c r="AC6227">
        <v>0</v>
      </c>
      <c r="AD6227">
        <v>2</v>
      </c>
      <c r="AE6227">
        <v>0</v>
      </c>
      <c r="AF6227">
        <v>3</v>
      </c>
      <c r="AG6227">
        <v>0</v>
      </c>
      <c r="AH6227">
        <v>0</v>
      </c>
      <c r="AI6227">
        <v>0</v>
      </c>
      <c r="AJ6227">
        <v>420</v>
      </c>
      <c r="AK6227">
        <v>0</v>
      </c>
      <c r="AL6227">
        <v>0</v>
      </c>
      <c r="AM6227">
        <v>0</v>
      </c>
      <c r="AN6227">
        <v>0</v>
      </c>
      <c r="AO6227">
        <v>360</v>
      </c>
      <c r="AP6227">
        <v>0</v>
      </c>
      <c r="AQ6227">
        <v>780</v>
      </c>
      <c r="AR6227">
        <v>120</v>
      </c>
      <c r="AS6227">
        <v>418.8</v>
      </c>
      <c r="AT6227">
        <v>176.13</v>
      </c>
      <c r="AU6227">
        <v>113.49</v>
      </c>
      <c r="AV6227">
        <v>62.64</v>
      </c>
      <c r="AW6227">
        <v>131.6</v>
      </c>
      <c r="AX6227">
        <v>0</v>
      </c>
      <c r="AY6227">
        <v>0</v>
      </c>
      <c r="AZ6227">
        <v>708.34</v>
      </c>
      <c r="BA6227">
        <v>330.05</v>
      </c>
      <c r="BB6227">
        <v>378.29</v>
      </c>
      <c r="BC6227">
        <v>4.5999999999999996</v>
      </c>
      <c r="BE6227">
        <v>0</v>
      </c>
      <c r="BF6227">
        <v>235.62</v>
      </c>
      <c r="BI6227">
        <v>0</v>
      </c>
      <c r="BJ6227">
        <v>0</v>
      </c>
      <c r="BL6227">
        <v>1120.0899999999999</v>
      </c>
      <c r="BM6227">
        <v>2803.96</v>
      </c>
      <c r="BO6227" s="1"/>
      <c r="BP6227">
        <v>107</v>
      </c>
      <c r="BR6227">
        <v>348.87</v>
      </c>
      <c r="BU6227" t="s">
        <v>2</v>
      </c>
      <c r="BV6227" s="3">
        <v>0.50694444444444442</v>
      </c>
      <c r="BW6227" s="3">
        <v>0.59027777777777779</v>
      </c>
      <c r="BX6227" t="s">
        <v>24070</v>
      </c>
      <c r="BY6227" t="s">
        <v>24072</v>
      </c>
      <c r="BZ6227" t="s">
        <v>5420</v>
      </c>
      <c r="CA6227">
        <v>45</v>
      </c>
      <c r="CB6227" t="s">
        <v>5438</v>
      </c>
      <c r="CD6227" s="1">
        <v>45548</v>
      </c>
      <c r="CE6227" s="1">
        <v>45551</v>
      </c>
      <c r="CF6227" t="s">
        <v>6301</v>
      </c>
      <c r="CG6227" t="s">
        <v>35</v>
      </c>
    </row>
    <row r